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60" windowWidth="27795" windowHeight="12840"/>
  </bookViews>
  <sheets>
    <sheet name="Прейскурант с 01.01.2023"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___app71" localSheetId="0">#REF!</definedName>
    <definedName name="______app71">#REF!</definedName>
    <definedName name="______app72" localSheetId="0">#REF!</definedName>
    <definedName name="______app72">#REF!</definedName>
    <definedName name="_____app71" localSheetId="0">#REF!</definedName>
    <definedName name="_____app71">#REF!</definedName>
    <definedName name="_____app72" localSheetId="0">#REF!</definedName>
    <definedName name="_____app72">#REF!</definedName>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_bookmark_1" localSheetId="0">#REF!</definedName>
    <definedName name="__bookmark_1">#REF!</definedName>
    <definedName name="__bookmark_2" localSheetId="0">#REF!</definedName>
    <definedName name="__bookmark_2">#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app71" localSheetId="0">#REF!</definedName>
    <definedName name="_app71">#REF!</definedName>
    <definedName name="_app72" localSheetId="0">#REF!</definedName>
    <definedName name="_app72">#REF!</definedName>
    <definedName name="_ftnref1" localSheetId="0">#REF!</definedName>
    <definedName name="_ftnref1">#REF!</definedName>
    <definedName name="_ftnref1_1" localSheetId="0">#REF!</definedName>
    <definedName name="_ftnref1_1">#REF!</definedName>
    <definedName name="_lpu1" localSheetId="0">[47]Лист2!$A$1:$B$668</definedName>
    <definedName name="_lpu1">[3]Лист2!$A$1:$B$668</definedName>
    <definedName name="_xlnm._FilterDatabase" localSheetId="0" hidden="1">'Прейскурант с 01.01.2023'!$A$16:$F$1585</definedName>
    <definedName name="anscount" hidden="1">1</definedName>
    <definedName name="app" localSheetId="0">#REF!</definedName>
    <definedName name="app">#REF!</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48]grid-a11c3693-0918-40d3-a614-87'!#REF!</definedName>
    <definedName name="dict3ca883d2eb224ae7b9ac0023a7b4e7b6">'[4]grid-a11c3693-0918-40d3-a614-87'!#REF!</definedName>
    <definedName name="dict8665890a5c1b42e8ba0635f371d9fee5" localSheetId="0">[49]Ед.изм.!$A$2:$A$496</definedName>
    <definedName name="dict8665890a5c1b42e8ba0635f371d9fee5">[5]Ед.изм.!$A$2:$A$496</definedName>
    <definedName name="dor_cher_lic_47" localSheetId="0">#REF!</definedName>
    <definedName name="dor_cher_lic_47">#REF!</definedName>
    <definedName name="dor_gemat_1" localSheetId="0">'[50]КОЙКО-ДЕНЬ (ВКЛ.45СК)_2002,3гг.'!$AF$178</definedName>
    <definedName name="dor_gemat_1">'[6]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 localSheetId="0">'[50]КОЙКО-ДЕНЬ (ВКЛ.45СК)_2002,3гг.'!$AB$115</definedName>
    <definedName name="dor_mikhir_gl">'[6]КОЙКО-ДЕНЬ (ВКЛ.45СК)_2002,3гг.'!$AB$115</definedName>
    <definedName name="dor_mikhir_gl_47" localSheetId="0">#REF!</definedName>
    <definedName name="dor_mikhir_gl_47">#REF!</definedName>
    <definedName name="dor_mroc_saturn" localSheetId="0">'[50]КОЙКО-ДЕНЬ (ВКЛ.45СК)_2002,3гг.'!$V$69</definedName>
    <definedName name="dor_mroc_saturn">'[6]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 localSheetId="0">'[50]КОЙКО-ДЕНЬ (ВКЛ.45СК)_2002,3гг.'!$AF$53</definedName>
    <definedName name="dor_orto_1">'[6]КОЙКО-ДЕНЬ (ВКЛ.45СК)_2002,3гг.'!$AF$53</definedName>
    <definedName name="dor_orto_2" localSheetId="0">'[50]КОЙКО-ДЕНЬ (ВКЛ.45СК)_2002,3гг.'!$AF$44</definedName>
    <definedName name="dor_orto_2">'[6]КОЙКО-ДЕНЬ (ВКЛ.45СК)_2002,3гг.'!$AF$44</definedName>
    <definedName name="dor_sos_hir_2" localSheetId="0">'[50]КОЙКО-ДЕНЬ (ВКЛ.45СК)_2002,3гг.'!$AF$156</definedName>
    <definedName name="dor_sos_hir_2">'[6]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 localSheetId="0">'[51]2009_приложение 4(обл)'!$A$1:$N$19,'[51]2009_приложение 4(обл)'!$A$1:$N$19</definedName>
    <definedName name="Excel_BuiltIn_Print_Area_3">'[7]2009_приложение 4(обл)'!$A$1:$N$19,'[7]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52]Таблица 12'!#REF!</definedName>
    <definedName name="Excel_BuiltIn_Print_Area_5">'[8]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9]Лист2!$A$2:$B$668</definedName>
    <definedName name="frupzostrx2engzlq5coj1izgc" localSheetId="0">#REF!</definedName>
    <definedName name="frupzostrx2engzlq5coj1izgc">#REF!</definedName>
    <definedName name="gemat_6" localSheetId="0">#REF!</definedName>
    <definedName name="gemat_6">#REF!</definedName>
    <definedName name="ghgh">[10]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53]КЛИНur-ВЗР(тсI)'!#REF!</definedName>
    <definedName name="inf1_vz">'[11]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gj">[12]Gio_m!#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9]Лист2!$A$2:$B$668</definedName>
    <definedName name="kind_group_rates">[13]TEHSHEET!$M$2:$M$7</definedName>
    <definedName name="kind_of_heat_transfer">[13]TEHSHEET!$N$2:$N$12</definedName>
    <definedName name="kind_of_NDS">[13]TEHSHEET!$H$2:$H$4</definedName>
    <definedName name="kind_of_NDS_tariff">[13]TEHSHEET!$G$7:$G$9</definedName>
    <definedName name="kind_of_NDS_tariff_people">[13]TEHSHEET!$G$13:$G$14</definedName>
    <definedName name="kind_of_tariff_unit">[13]TEHSHEET!$J$7:$J$8</definedName>
    <definedName name="kriopr" localSheetId="0">#REF!</definedName>
    <definedName name="kriopr">#REF!</definedName>
    <definedName name="l" localSheetId="0">#REF!</definedName>
    <definedName name="l">#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4]Лист2!$A$1:$B$668</definedName>
    <definedName name="lpucode">[15]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6]Лист2!$A$1:$B$13705</definedName>
    <definedName name="mroc_saturn" localSheetId="0">'[50]КОЙКО-ДЕНЬ (ВКЛ.45СК)_2002,3гг.'!$V$67</definedName>
    <definedName name="mroc_saturn">'[6]КОЙКО-ДЕНЬ (ВКЛ.45СК)_2002,3гг.'!$V$67</definedName>
    <definedName name="muebv3fbrh0nbhfkcvkdiuichg" localSheetId="0">#REF!</definedName>
    <definedName name="muebv3fbrh0nbhfkcvkdiuichg">#REF!</definedName>
    <definedName name="ned_1ur" localSheetId="0">'[53]КЛИНur-ВЗР(тсI)'!#REF!</definedName>
    <definedName name="ned_1ur">'[11]КЛИНur-ВЗР(тсI)'!#REF!</definedName>
    <definedName name="ned_2ur" localSheetId="0">'[53]КЛИНur-ВЗР(тсI)'!#REF!</definedName>
    <definedName name="ned_2ur">'[11]КЛИНur-ВЗР(тсI)'!#REF!</definedName>
    <definedName name="ned_3ur" localSheetId="0">'[53]КЛИНur-ВЗР(тсI)'!#REF!</definedName>
    <definedName name="ned_3ur">'[11]КЛИНur-ВЗР(тсI)'!#REF!</definedName>
    <definedName name="nefr" localSheetId="0">#REF!</definedName>
    <definedName name="nefr">#REF!</definedName>
    <definedName name="nov_1ur" localSheetId="0">'[53]КЛИНur-ВЗР(тсI)'!#REF!</definedName>
    <definedName name="nov_1ur">'[11]КЛИНur-ВЗР(тсI)'!#REF!</definedName>
    <definedName name="nov_2ur" localSheetId="0">'[53]КЛИНur-ВЗР(тсI)'!#REF!</definedName>
    <definedName name="nov_2ur">'[11]КЛИНur-ВЗР(тсI)'!#REF!</definedName>
    <definedName name="nov_3ur" localSheetId="0">'[53]КЛИНur-ВЗР(тсI)'!#REF!</definedName>
    <definedName name="nov_3ur">'[11]КЛИНur-ВЗР(тсI)'!#REF!</definedName>
    <definedName name="oishsvraxpbc3jz3kk3m5zcwm0" localSheetId="0">#REF!</definedName>
    <definedName name="oishsvraxpbc3jz3kk3m5zcwm0">#REF!</definedName>
    <definedName name="org">[13]Титульный!$F$19</definedName>
    <definedName name="P19_T1_Protect" localSheetId="0" hidden="1">[17]!Print_Area,[18]!Print_Titles,[17]!Print_Titles,[19]!Print_Titles,[20]!Print_Titles,P10_T1_Protect,P11_T1_Protect,P12_T1_Protect,P13_T1_Protect,P14_T1_Protect</definedName>
    <definedName name="P19_T1_Protect" hidden="1">[17]!Print_Area,[18]!Print_Titles,[17]!Print_Titles,[19]!Print_Titles,[20]!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53]КЛИНur-ВЗР(тсI)'!#REF!</definedName>
    <definedName name="reani_1ur">'[11]КЛИНur-ВЗР(тсI)'!#REF!</definedName>
    <definedName name="rez_lpupg" localSheetId="0">[21]rez_lpu!#REF!</definedName>
    <definedName name="rez_lpupg">[21]rez_lpu!#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22]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54]авто!#REF!</definedName>
    <definedName name="VALUE_49D0CD9B850640BAA2B5A35E1EBCACFB">[23]авто!#REF!</definedName>
    <definedName name="VALUE_5CBD327A5CF74895A30C863900B5436D" localSheetId="0">[54]авто!#REF!</definedName>
    <definedName name="VALUE_5CBD327A5CF74895A30C863900B5436D">[23]авто!#REF!</definedName>
    <definedName name="VALUE_61B7DFBC5A6B4BE4B434A349FBD1CEB0" localSheetId="0">[54]авто!#REF!</definedName>
    <definedName name="VALUE_61B7DFBC5A6B4BE4B434A349FBD1CEB0">[23]авто!#REF!</definedName>
    <definedName name="VALUE_C9AB472C680A45D9B3B083F2F1E52523" localSheetId="0">[54]авто!#REF!</definedName>
    <definedName name="VALUE_C9AB472C680A45D9B3B083F2F1E52523">[23]авто!#REF!</definedName>
    <definedName name="VALUE_EFF3806D1E2E47E5A8502A6BF9B99584" localSheetId="0">[54]авто!#REF!</definedName>
    <definedName name="VALUE_EFF3806D1E2E47E5A8502A6BF9B99584">[23]авто!#REF!</definedName>
    <definedName name="version">[13]Инструкция!$B$3</definedName>
    <definedName name="vm2ikyzfyl3c3f2vbofwexhk2c" localSheetId="0">#REF!</definedName>
    <definedName name="vm2ikyzfyl3c3f2vbofwexhk2c">#REF!</definedName>
    <definedName name="vrog_porok" localSheetId="0">#REF!</definedName>
    <definedName name="vrog_porok">#REF!</definedName>
    <definedName name="vse" localSheetId="0">[55]rez_lpu!$EF$7:$HE$182</definedName>
    <definedName name="vse">[24]rez_lpu!$EF$7:$HE$182</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56]Лист1!#REF!</definedName>
    <definedName name="XDO_?LGLACT_APPROVEDBY?">[25]Лист1!#REF!</definedName>
    <definedName name="XDO_?LGLACT_APPRVDAT?" localSheetId="0">[56]Лист1!#REF!</definedName>
    <definedName name="XDO_?LGLACT_APPRVDAT?">[25]Лист1!#REF!</definedName>
    <definedName name="xfiudkw3z5aq3govpiyzsxyki0" localSheetId="0">#REF!</definedName>
    <definedName name="xfiudkw3z5aq3govpiyzsxyki0">#REF!</definedName>
    <definedName name="yhhh">[14]Лист2!$A$1:$B$668</definedName>
    <definedName name="Z_32DA9D71_D3DC_43A0_AB3B_D4220B28F8C9_.wvu.FilterData" localSheetId="0" hidden="1">'Прейскурант с 01.01.2023'!$A$16:$F$1009</definedName>
    <definedName name="Z_71F4D361_DA15_4E99_8103_EAD970D9B976_.wvu.FilterData" localSheetId="0" hidden="1">'Прейскурант с 01.01.2023'!$A$16:$F$1009</definedName>
    <definedName name="Z_71F4D361_DA15_4E99_8103_EAD970D9B976_.wvu.PrintArea" localSheetId="0" hidden="1">'Прейскурант с 01.01.2023'!$B$1:$F$1009</definedName>
    <definedName name="Z_71F4D361_DA15_4E99_8103_EAD970D9B976_.wvu.Rows" localSheetId="0" hidden="1">'Прейскурант с 01.01.2023'!$10:$10</definedName>
    <definedName name="Z_AEDBD821_E44D_40FE_B771_8DEA323BA51F_.wvu.FilterData" localSheetId="0" hidden="1">'Прейскурант с 01.01.2023'!$A$16:$F$1009</definedName>
    <definedName name="Z_AEDBD821_E44D_40FE_B771_8DEA323BA51F_.wvu.PrintArea" localSheetId="0" hidden="1">'Прейскурант с 01.01.2023'!$B$1:$F$1009</definedName>
    <definedName name="Z_AEDBD821_E44D_40FE_B771_8DEA323BA51F_.wvu.Rows" localSheetId="0" hidden="1">'Прейскурант с 01.01.2023'!$10:$10</definedName>
    <definedName name="Z_B4D3A5C0_29AC_4B33_B43F_120B9A86D9D6_.wvu.FilterData" localSheetId="0" hidden="1">'Прейскурант с 01.01.2023'!$A$16:$F$1009</definedName>
    <definedName name="Z_B4D3A5C0_29AC_4B33_B43F_120B9A86D9D6_.wvu.PrintArea" localSheetId="0" hidden="1">'Прейскурант с 01.01.2023'!$B$1:$F$1009</definedName>
    <definedName name="Z_B4D3A5C0_29AC_4B33_B43F_120B9A86D9D6_.wvu.Rows" localSheetId="0" hidden="1">'Прейскурант с 01.01.2023'!$10:$10</definedName>
    <definedName name="Z_D02BA459_AF3A_470E_AA0C_E3AE1B2AC396_.wvu.FilterData" localSheetId="0" hidden="1">'Прейскурант с 01.01.2023'!$A$16:$F$1009</definedName>
    <definedName name="Z_D02BA459_AF3A_470E_AA0C_E3AE1B2AC396_.wvu.PrintArea" localSheetId="0" hidden="1">'Прейскурант с 01.01.2023'!$B$1:$F$1009</definedName>
    <definedName name="Z_D02BA459_AF3A_470E_AA0C_E3AE1B2AC396_.wvu.Rows" localSheetId="0" hidden="1">'Прейскурант с 01.01.2023'!$10:$10</definedName>
    <definedName name="Zam_k" localSheetId="0">#REF!</definedName>
    <definedName name="Zam_k">#REF!</definedName>
    <definedName name="Адрес" localSheetId="0">[57]Отчет!#REF!</definedName>
    <definedName name="Адрес">[26]Отчет!#REF!</definedName>
    <definedName name="апп" localSheetId="0">#REF!</definedName>
    <definedName name="апп">#REF!</definedName>
    <definedName name="апр" localSheetId="0">#REF!</definedName>
    <definedName name="апр">#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 localSheetId="0">[58]ANALIZ!$A$9:$H$659</definedName>
    <definedName name="БД">[27]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8]Расчет стоимости перевозок'!$C$6</definedName>
    <definedName name="все" localSheetId="0">#REF!</definedName>
    <definedName name="все">#REF!</definedName>
    <definedName name="Всего" localSheetId="0">#REF!</definedName>
    <definedName name="Всего">#REF!</definedName>
    <definedName name="ВУ" localSheetId="0">#REF!</definedName>
    <definedName name="ВУ">#REF!</definedName>
    <definedName name="вы">[12]Gio_m!#REF!</definedName>
    <definedName name="Г1" localSheetId="0">'[59]915н'!#REF!</definedName>
    <definedName name="Г1">'[29]915н'!#REF!</definedName>
    <definedName name="Г2" localSheetId="0">'[59]915н'!#REF!</definedName>
    <definedName name="Г2">'[29]915н'!#REF!</definedName>
    <definedName name="Группа" localSheetId="0">'[60]ДИ ПД детально'!#REF!</definedName>
    <definedName name="Группа">'[30]ДИ ПД детально'!#REF!</definedName>
    <definedName name="ГРУППА.1" localSheetId="0">#REF!</definedName>
    <definedName name="ГРУППА.1">#REF!</definedName>
    <definedName name="ГРУППА.44" localSheetId="0">'[59]915н'!#REF!</definedName>
    <definedName name="ГРУППА.44">'[29]915н'!#REF!</definedName>
    <definedName name="ГруппаД" localSheetId="0">'[60]ДИ ПД детально'!#REF!</definedName>
    <definedName name="ГруппаД">'[30]ДИ ПД детально'!#REF!</definedName>
    <definedName name="гтд" localSheetId="0">#REF!</definedName>
    <definedName name="гтд">#REF!</definedName>
    <definedName name="Д1" localSheetId="0">[61]ОПТЭ!#REF!</definedName>
    <definedName name="Д1">[31]ОПТЭ!#REF!</definedName>
    <definedName name="Д1_1" localSheetId="0">[62]Лист1!#REF!</definedName>
    <definedName name="Д1_1">[32]Лист1!#REF!</definedName>
    <definedName name="Д1_2" localSheetId="0">[62]Лист1!#REF!</definedName>
    <definedName name="Д1_2">[32]Лист1!#REF!</definedName>
    <definedName name="Д1_3" localSheetId="0">[62]Лист1!#REF!</definedName>
    <definedName name="Д1_3">[32]Лист1!#REF!</definedName>
    <definedName name="Д10" localSheetId="0">[61]ОПТЭ!#REF!</definedName>
    <definedName name="Д10">[31]ОПТЭ!#REF!</definedName>
    <definedName name="Д11" localSheetId="0">[61]ОПТЭ!#REF!</definedName>
    <definedName name="Д11">[31]ОПТЭ!#REF!</definedName>
    <definedName name="Д12" localSheetId="0">[61]ОПТЭ!#REF!</definedName>
    <definedName name="Д12">[31]ОПТЭ!#REF!</definedName>
    <definedName name="Д13" localSheetId="0">[61]ОПТЭ!#REF!</definedName>
    <definedName name="Д13">[31]ОПТЭ!#REF!</definedName>
    <definedName name="Д14" localSheetId="0">[61]ОПТЭ!#REF!</definedName>
    <definedName name="Д14">[31]ОПТЭ!#REF!</definedName>
    <definedName name="Д15" localSheetId="0">[61]ОПТЭ!#REF!</definedName>
    <definedName name="Д15">[31]ОПТЭ!#REF!</definedName>
    <definedName name="Д16" localSheetId="0">[61]ОПТЭ!#REF!</definedName>
    <definedName name="Д16">[31]ОПТЭ!#REF!</definedName>
    <definedName name="Д17" localSheetId="0">[61]ОПТЭ!#REF!</definedName>
    <definedName name="Д17">[31]ОПТЭ!#REF!</definedName>
    <definedName name="Д18" localSheetId="0">[61]ОПТЭ!#REF!</definedName>
    <definedName name="Д18">[31]ОПТЭ!#REF!</definedName>
    <definedName name="Д19" localSheetId="0">#REF!</definedName>
    <definedName name="Д19">#REF!</definedName>
    <definedName name="Д2" localSheetId="0">[61]ОПТЭ!#REF!</definedName>
    <definedName name="Д2">[31]ОПТЭ!#REF!</definedName>
    <definedName name="Д2_1" localSheetId="0">[62]Лист1!#REF!</definedName>
    <definedName name="Д2_1">[32]Лист1!#REF!</definedName>
    <definedName name="Д2_2" localSheetId="0">[62]Лист1!#REF!</definedName>
    <definedName name="Д2_2">[32]Лист1!#REF!</definedName>
    <definedName name="Д2_3" localSheetId="0">[62]Лист1!#REF!</definedName>
    <definedName name="Д2_3">[32]Лист1!#REF!</definedName>
    <definedName name="Д20" localSheetId="0">#REF!</definedName>
    <definedName name="Д20">#REF!</definedName>
    <definedName name="Д21" localSheetId="0">#REF!</definedName>
    <definedName name="Д21">#REF!</definedName>
    <definedName name="Д22" localSheetId="0">#REF!</definedName>
    <definedName name="Д22">#REF!</definedName>
    <definedName name="Д23" localSheetId="0">#REF!</definedName>
    <definedName name="Д23">#REF!</definedName>
    <definedName name="Д24" localSheetId="0">#REF!</definedName>
    <definedName name="Д24">#REF!</definedName>
    <definedName name="Д25" localSheetId="0">#REF!</definedName>
    <definedName name="Д25">#REF!</definedName>
    <definedName name="Д26" localSheetId="0">#REF!</definedName>
    <definedName name="Д26">#REF!</definedName>
    <definedName name="Д27" localSheetId="0">#REF!</definedName>
    <definedName name="Д27">#REF!</definedName>
    <definedName name="Д28" localSheetId="0">#REF!</definedName>
    <definedName name="Д28">#REF!</definedName>
    <definedName name="Д29" localSheetId="0">#REF!</definedName>
    <definedName name="Д29">#REF!</definedName>
    <definedName name="Д3" localSheetId="0">[61]ОПТЭ!#REF!</definedName>
    <definedName name="Д3">[31]ОПТЭ!#REF!</definedName>
    <definedName name="Д3_1" localSheetId="0">[62]Лист1!#REF!</definedName>
    <definedName name="Д3_1">[32]Лист1!#REF!</definedName>
    <definedName name="Д3_2" localSheetId="0">[62]Лист1!#REF!</definedName>
    <definedName name="Д3_2">[32]Лист1!#REF!</definedName>
    <definedName name="Д3_3" localSheetId="0">[62]Лист1!#REF!</definedName>
    <definedName name="Д3_3">[32]Лист1!#REF!</definedName>
    <definedName name="Д30" localSheetId="0">#REF!</definedName>
    <definedName name="Д30">#REF!</definedName>
    <definedName name="Д31" localSheetId="0">#REF!</definedName>
    <definedName name="Д31">#REF!</definedName>
    <definedName name="Д32" localSheetId="0">#REF!</definedName>
    <definedName name="Д32">#REF!</definedName>
    <definedName name="Д33" localSheetId="0">#REF!</definedName>
    <definedName name="Д33">#REF!</definedName>
    <definedName name="Д34" localSheetId="0">#REF!</definedName>
    <definedName name="Д34">#REF!</definedName>
    <definedName name="Д35" localSheetId="0">#REF!</definedName>
    <definedName name="Д35">#REF!</definedName>
    <definedName name="Д36" localSheetId="0">#REF!</definedName>
    <definedName name="Д36">#REF!</definedName>
    <definedName name="Д4" localSheetId="0">[61]ОПТЭ!#REF!</definedName>
    <definedName name="Д4">[31]ОПТЭ!#REF!</definedName>
    <definedName name="Д4_1" localSheetId="0">[62]Лист1!#REF!</definedName>
    <definedName name="Д4_1">[32]Лист1!#REF!</definedName>
    <definedName name="Д4_2" localSheetId="0">[62]Лист1!#REF!</definedName>
    <definedName name="Д4_2">[32]Лист1!#REF!</definedName>
    <definedName name="Д4_3" localSheetId="0">[62]Лист1!#REF!</definedName>
    <definedName name="Д4_3">[32]Лист1!#REF!</definedName>
    <definedName name="Д5" localSheetId="0">[61]ОПТЭ!#REF!</definedName>
    <definedName name="Д5">[31]ОПТЭ!#REF!</definedName>
    <definedName name="Д5_1" localSheetId="0">[62]Лист1!#REF!</definedName>
    <definedName name="Д5_1">[32]Лист1!#REF!</definedName>
    <definedName name="Д5_2" localSheetId="0">[62]Лист1!#REF!</definedName>
    <definedName name="Д5_2">[32]Лист1!#REF!</definedName>
    <definedName name="Д5_3" localSheetId="0">[62]Лист1!#REF!</definedName>
    <definedName name="Д5_3">[32]Лист1!#REF!</definedName>
    <definedName name="Д6" localSheetId="0">[61]ОПТЭ!#REF!</definedName>
    <definedName name="Д6">[31]ОПТЭ!#REF!</definedName>
    <definedName name="Д6_1" localSheetId="0">[62]Лист1!#REF!</definedName>
    <definedName name="Д6_1">[32]Лист1!#REF!</definedName>
    <definedName name="Д6_2" localSheetId="0">[62]Лист1!#REF!</definedName>
    <definedName name="Д6_2">[32]Лист1!#REF!</definedName>
    <definedName name="Д6_3" localSheetId="0">[62]Лист1!#REF!</definedName>
    <definedName name="Д6_3">[32]Лист1!#REF!</definedName>
    <definedName name="Д7" localSheetId="0">[61]ОПТЭ!#REF!</definedName>
    <definedName name="Д7">[31]ОПТЭ!#REF!</definedName>
    <definedName name="Д8" localSheetId="0">[61]ОПТЭ!#REF!</definedName>
    <definedName name="Д8">[31]ОПТЭ!#REF!</definedName>
    <definedName name="Д9" localSheetId="0">[61]ОПТЭ!#REF!</definedName>
    <definedName name="Д9">[31]ОПТЭ!#REF!</definedName>
    <definedName name="Данные" localSheetId="0">'[59]915н'!#REF!</definedName>
    <definedName name="Данные">'[29]915н'!#REF!</definedName>
    <definedName name="Дата" localSheetId="0">[57]Отчет!#REF!</definedName>
    <definedName name="Дата">[26]Отчет!#REF!</definedName>
    <definedName name="Док" localSheetId="0">[57]Отчет!#REF!</definedName>
    <definedName name="Док">[26]Отчет!#REF!</definedName>
    <definedName name="Документ" localSheetId="0">[57]Отчет!#REF!</definedName>
    <definedName name="Документ">[26]Отчет!#REF!</definedName>
    <definedName name="ДС" localSheetId="0">#REF!</definedName>
    <definedName name="ДС">#REF!</definedName>
    <definedName name="еее" localSheetId="0">'[63]Расчет стоимости перевозок'!$C$10</definedName>
    <definedName name="еее">'[33]Расчет стоимости перевозок'!$C$10</definedName>
    <definedName name="ЕИ" localSheetId="0">#REF!</definedName>
    <definedName name="ЕИ">#REF!</definedName>
    <definedName name="ЕСН">'[28]Расчет стоимости перевозок'!$C$10</definedName>
    <definedName name="Заголовок" localSheetId="0">#REF!</definedName>
    <definedName name="Заголовок">#REF!</definedName>
    <definedName name="ЗаголовокД" localSheetId="0">'[59]915н'!#REF!</definedName>
    <definedName name="ЗаголовокД">'[29]915н'!#REF!</definedName>
    <definedName name="Зад_МЗ_2">[34]ТФОМС!$B$3:$C$89</definedName>
    <definedName name="И1" localSheetId="0">'[59]915н'!#REF!</definedName>
    <definedName name="И1">'[29]915н'!#REF!</definedName>
    <definedName name="И10" localSheetId="0">#REF!</definedName>
    <definedName name="И10">#REF!</definedName>
    <definedName name="И11" localSheetId="0">#REF!</definedName>
    <definedName name="И11">#REF!</definedName>
    <definedName name="И12" localSheetId="0">#REF!</definedName>
    <definedName name="И12">#REF!</definedName>
    <definedName name="И13" localSheetId="0">#REF!</definedName>
    <definedName name="И13">#REF!</definedName>
    <definedName name="И14" localSheetId="0">#REF!</definedName>
    <definedName name="И14">#REF!</definedName>
    <definedName name="И15" localSheetId="0">#REF!</definedName>
    <definedName name="И15">#REF!</definedName>
    <definedName name="И16" localSheetId="0">#REF!</definedName>
    <definedName name="И16">#REF!</definedName>
    <definedName name="И17" localSheetId="0">#REF!</definedName>
    <definedName name="И17">#REF!</definedName>
    <definedName name="И18" localSheetId="0">#REF!</definedName>
    <definedName name="И18">#REF!</definedName>
    <definedName name="И19" localSheetId="0">#REF!</definedName>
    <definedName name="И19">#REF!</definedName>
    <definedName name="И2" localSheetId="0">'[59]915н'!#REF!</definedName>
    <definedName name="И2">'[29]915н'!#REF!</definedName>
    <definedName name="И20" localSheetId="0">#REF!</definedName>
    <definedName name="И20">#REF!</definedName>
    <definedName name="И21" localSheetId="0">#REF!</definedName>
    <definedName name="И21">#REF!</definedName>
    <definedName name="И22" localSheetId="0">#REF!</definedName>
    <definedName name="И22">#REF!</definedName>
    <definedName name="И23" localSheetId="0">#REF!</definedName>
    <definedName name="И23">#REF!</definedName>
    <definedName name="И24" localSheetId="0">#REF!</definedName>
    <definedName name="И24">#REF!</definedName>
    <definedName name="И25" localSheetId="0">#REF!</definedName>
    <definedName name="И25">#REF!</definedName>
    <definedName name="И26" localSheetId="0">#REF!</definedName>
    <definedName name="И26">#REF!</definedName>
    <definedName name="И27" localSheetId="0">#REF!</definedName>
    <definedName name="И27">#REF!</definedName>
    <definedName name="И28" localSheetId="0">#REF!</definedName>
    <definedName name="И28">#REF!</definedName>
    <definedName name="И29" localSheetId="0">#REF!</definedName>
    <definedName name="И29">#REF!</definedName>
    <definedName name="И3" localSheetId="0">'[59]915н'!#REF!</definedName>
    <definedName name="И3">'[29]915н'!#REF!</definedName>
    <definedName name="И30" localSheetId="0">#REF!</definedName>
    <definedName name="И30">#REF!</definedName>
    <definedName name="И31" localSheetId="0">#REF!</definedName>
    <definedName name="И31">#REF!</definedName>
    <definedName name="И32" localSheetId="0">#REF!</definedName>
    <definedName name="И32">#REF!</definedName>
    <definedName name="И33" localSheetId="0">#REF!</definedName>
    <definedName name="И33">#REF!</definedName>
    <definedName name="И34" localSheetId="0">#REF!</definedName>
    <definedName name="И34">#REF!</definedName>
    <definedName name="И35" localSheetId="0">#REF!</definedName>
    <definedName name="И35">#REF!</definedName>
    <definedName name="И36" localSheetId="0">#REF!</definedName>
    <definedName name="И36">#REF!</definedName>
    <definedName name="И4" localSheetId="0">#REF!</definedName>
    <definedName name="И4">#REF!</definedName>
    <definedName name="И5" localSheetId="0">#REF!</definedName>
    <definedName name="И5">#REF!</definedName>
    <definedName name="И6" localSheetId="0">#REF!</definedName>
    <definedName name="И6">#REF!</definedName>
    <definedName name="И7" localSheetId="0">#REF!</definedName>
    <definedName name="И7">#REF!</definedName>
    <definedName name="И8" localSheetId="0">#REF!</definedName>
    <definedName name="И8">#REF!</definedName>
    <definedName name="И9" localSheetId="0">#REF!</definedName>
    <definedName name="И9">#REF!</definedName>
    <definedName name="Извещение" localSheetId="0">[57]Отчет!#REF!</definedName>
    <definedName name="Извещение">[26]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59]915н'!#REF!</definedName>
    <definedName name="Итого">'[29]915н'!#REF!</definedName>
    <definedName name="ИТОГО.1" localSheetId="0">#REF!</definedName>
    <definedName name="ИТОГО.1">#REF!</definedName>
    <definedName name="ИТОГО.166" localSheetId="0">'[59]915н'!#REF!</definedName>
    <definedName name="ИТОГО.166">'[29]915н'!#REF!</definedName>
    <definedName name="ИТОГО.167" localSheetId="0">'[59]915н'!#REF!</definedName>
    <definedName name="ИТОГО.167">'[29]915н'!#REF!</definedName>
    <definedName name="ИТОГО.174" localSheetId="0">'[59]915н'!#REF!</definedName>
    <definedName name="ИТОГО.174">'[29]915н'!#REF!</definedName>
    <definedName name="ИТОГО.2" localSheetId="0">#REF!</definedName>
    <definedName name="ИТОГО.2">#REF!</definedName>
    <definedName name="ИТОГО.250" localSheetId="0">'[59]915н'!#REF!</definedName>
    <definedName name="ИТОГО.250">'[29]915н'!#REF!</definedName>
    <definedName name="ИТОГО.251" localSheetId="0">'[59]915н'!#REF!</definedName>
    <definedName name="ИТОГО.251">'[29]915н'!#REF!</definedName>
    <definedName name="ИТОГО.3" localSheetId="0">#REF!</definedName>
    <definedName name="ИТОГО.3">#REF!</definedName>
    <definedName name="ИТОГО.4" localSheetId="0">#REF!</definedName>
    <definedName name="ИТОГО.4">#REF!</definedName>
    <definedName name="ИТОГО.5" localSheetId="0">#REF!</definedName>
    <definedName name="ИТОГО.5">#REF!</definedName>
    <definedName name="ИТОГО.6" localSheetId="0">#REF!</definedName>
    <definedName name="ИТОГО.6">#REF!</definedName>
    <definedName name="ИТОГО.7" localSheetId="0">#REF!</definedName>
    <definedName name="ИТОГО.7">#REF!</definedName>
    <definedName name="итого_конец_сумма" localSheetId="0">'[64]Остатки по Парусу'!$K$673</definedName>
    <definedName name="итого_конец_сумма">'[35]Остатки по Парусу'!$K$673</definedName>
    <definedName name="ИтогоНМЦК" localSheetId="0">'[65]реальная экономия 15.09'!$M$716</definedName>
    <definedName name="ИтогоНМЦК">'[36]реальная экономия 15.09'!$M$716</definedName>
    <definedName name="ИтогоНМЦКобщ" localSheetId="0">'[65]реальная экономия 15.09'!#REF!</definedName>
    <definedName name="ИтогоНМЦКобщ">'[36]реальная экономия 15.09'!#REF!</definedName>
    <definedName name="ИтогоСумма" localSheetId="0">#REF!</definedName>
    <definedName name="ИтогоСумма">#REF!</definedName>
    <definedName name="ИтогоСумма0" localSheetId="0">'[65]реальная экономия 15.09'!#REF!</definedName>
    <definedName name="ИтогоСумма0">'[36]реальная экономия 15.09'!#REF!</definedName>
    <definedName name="ИтогоСуммаКонтр" localSheetId="0">'[65]реальная экономия 15.09'!#REF!</definedName>
    <definedName name="ИтогоСуммаКонтр">'[36]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 localSheetId="0">#REF!</definedName>
    <definedName name="к">#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КОСГУ" localSheetId="0">'[66]2017-База'!#REF!</definedName>
    <definedName name="КОСГУ">'[37]2017-База'!#REF!</definedName>
    <definedName name="КС" localSheetId="0">#REF!</definedName>
    <definedName name="КС">#REF!</definedName>
    <definedName name="м" localSheetId="0">#REF!</definedName>
    <definedName name="м">#REF!</definedName>
    <definedName name="миац" localSheetId="0">[67]ANALIZ!$A$4:$H$748</definedName>
    <definedName name="миац">[38]ANALIZ!$A$4:$H$748</definedName>
    <definedName name="МНН" localSheetId="0">#REF!</definedName>
    <definedName name="МНН">#REF!</definedName>
    <definedName name="наименование" localSheetId="0">#REF!</definedName>
    <definedName name="наименование">#REF!</definedName>
    <definedName name="Начало" localSheetId="0">[57]Отчет!#REF!</definedName>
    <definedName name="Начало">[26]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57]Отчет!#REF!</definedName>
    <definedName name="Ндела">[26]Отчет!#REF!</definedName>
    <definedName name="НМЦК" localSheetId="0">[57]Отчет!#REF!</definedName>
    <definedName name="НМЦК">[26]Отчет!#REF!</definedName>
    <definedName name="НМЦК0" localSheetId="0">[57]Отчет!#REF!</definedName>
    <definedName name="НМЦК0">[26]Отчет!#REF!</definedName>
    <definedName name="НомГраф" localSheetId="0">#REF!</definedName>
    <definedName name="НомГраф">#REF!</definedName>
    <definedName name="Номер" localSheetId="0">[57]Отчет!#REF!</definedName>
    <definedName name="Номер">[26]Отчет!#REF!</definedName>
    <definedName name="Норма" localSheetId="0">#REF!</definedName>
    <definedName name="Норма">#REF!</definedName>
    <definedName name="нпп" localSheetId="0">#REF!</definedName>
    <definedName name="нпп">#REF!</definedName>
    <definedName name="о" localSheetId="0">'[68]СРАВНЕНИЕ (гр)'!$B$5:$B$25</definedName>
    <definedName name="о">'[39]СРАВНЕНИЕ (гр)'!$B$5:$B$25</definedName>
    <definedName name="_xlnm.Print_Area" localSheetId="0">'Прейскурант с 01.01.2023'!$B$1:$F$1585</definedName>
    <definedName name="_xlnm.Print_Area">#REF!</definedName>
    <definedName name="Окончание" localSheetId="0">[57]Отчет!#REF!</definedName>
    <definedName name="Окончание">[26]Отчет!#REF!</definedName>
    <definedName name="Онкология" localSheetId="0">#REF!</definedName>
    <definedName name="Онкология">#REF!</definedName>
    <definedName name="ооо" localSheetId="0">'[12]Gio-m'!#REF!</definedName>
    <definedName name="ооо">'[12]Gio-m'!#REF!</definedName>
    <definedName name="ОПЕРАЦИИ" localSheetId="0">#REF!</definedName>
    <definedName name="ОПЕРАЦИИ">#REF!</definedName>
    <definedName name="Оплачено" localSheetId="0">[57]Отчет!#REF!</definedName>
    <definedName name="Оплачено">[26]Отчет!#REF!</definedName>
    <definedName name="Основание" localSheetId="0">[57]Отчет!#REF!</definedName>
    <definedName name="Основание">[26]Отчет!#REF!</definedName>
    <definedName name="Остаток" localSheetId="0">[57]Отчет!#REF!</definedName>
    <definedName name="Остаток">[26]Отчет!#REF!</definedName>
    <definedName name="ОтвЛицо" localSheetId="0">'[66]2017-База'!#REF!</definedName>
    <definedName name="ОтвЛицо">'[37]2017-База'!#REF!</definedName>
    <definedName name="ОТДЕЛЕНИЕ">[12]Gio_m!#REF!</definedName>
    <definedName name="пае" localSheetId="0">[69]ГОСПИТАЛЬ!$V$11</definedName>
    <definedName name="пае">[40]ГОСПИТАЛЬ!$V$11</definedName>
    <definedName name="период" localSheetId="0">'[64]Остатки по Парусу'!#REF!</definedName>
    <definedName name="период">'[35]Остатки по Парусу'!#REF!</definedName>
    <definedName name="период_конец_количество" localSheetId="0">'[64]Остатки по Парусу'!#REF!</definedName>
    <definedName name="период_конец_количество">'[35]Остатки по Парусу'!#REF!</definedName>
    <definedName name="период_конец_сумма" localSheetId="0">'[64]Остатки по Парусу'!#REF!</definedName>
    <definedName name="период_конец_сумма">'[35]Остатки по Парусу'!#REF!</definedName>
    <definedName name="период_начало_количество" localSheetId="0">'[64]Остатки по Парусу'!#REF!</definedName>
    <definedName name="период_начало_количество">'[35]Остатки по Парусу'!#REF!</definedName>
    <definedName name="период_начало_сумма" localSheetId="0">'[64]Остатки по Парусу'!#REF!</definedName>
    <definedName name="период_начало_сумма">'[35]Остатки по Парусу'!#REF!</definedName>
    <definedName name="период_приход_количество" localSheetId="0">'[64]Остатки по Парусу'!#REF!</definedName>
    <definedName name="период_приход_количество">'[35]Остатки по Парусу'!#REF!</definedName>
    <definedName name="период_приход_сумма" localSheetId="0">'[64]Остатки по Парусу'!#REF!</definedName>
    <definedName name="период_приход_сумма">'[35]Остатки по Парусу'!#REF!</definedName>
    <definedName name="период_расход_количество" localSheetId="0">'[64]Остатки по Парусу'!#REF!</definedName>
    <definedName name="период_расход_количество">'[35]Остатки по Парусу'!#REF!</definedName>
    <definedName name="период_расход_сумма" localSheetId="0">'[64]Остатки по Парусу'!#REF!</definedName>
    <definedName name="период_расход_сумма">'[35]Остатки по Парусу'!#REF!</definedName>
    <definedName name="Пилдд" localSheetId="0">#REF!</definedName>
    <definedName name="Пилдд">#REF!</definedName>
    <definedName name="ПодписиД" localSheetId="0">#REF!</definedName>
    <definedName name="ПодписиД">#REF!</definedName>
    <definedName name="ПОДПИСИД.1" localSheetId="0">#REF!</definedName>
    <definedName name="ПОДПИСИД.1">#REF!</definedName>
    <definedName name="ПОДПИСИД.2" localSheetId="0">#REF!</definedName>
    <definedName name="ПОДПИСИД.2">#REF!</definedName>
    <definedName name="ПОДПИСИД.3" localSheetId="0">#REF!</definedName>
    <definedName name="ПОДПИСИД.3">#REF!</definedName>
    <definedName name="ПОДПИСИД.4" localSheetId="0">#REF!</definedName>
    <definedName name="ПОДПИСИД.4">#REF!</definedName>
    <definedName name="ПОДПИСИД.5" localSheetId="0">#REF!</definedName>
    <definedName name="ПОДПИСИД.5">#REF!</definedName>
    <definedName name="ПодписиДолжность" localSheetId="0">#REF!</definedName>
    <definedName name="ПодписиДолжность">#REF!</definedName>
    <definedName name="ПодписиЗ" localSheetId="0">#REF!</definedName>
    <definedName name="ПодписиЗ">#REF!</definedName>
    <definedName name="ПОДПИСИЗ.1" localSheetId="0">#REF!</definedName>
    <definedName name="ПОДПИСИЗ.1">#REF!</definedName>
    <definedName name="ПОДПИСИЗ.2" localSheetId="0">#REF!</definedName>
    <definedName name="ПОДПИСИЗ.2">#REF!</definedName>
    <definedName name="ПодписиЗЗ" localSheetId="0">#REF!</definedName>
    <definedName name="ПодписиЗЗ">#REF!</definedName>
    <definedName name="ПодписиФИО" localSheetId="0">#REF!</definedName>
    <definedName name="ПодписиФИО">#REF!</definedName>
    <definedName name="Подразделение" localSheetId="0">#REF!</definedName>
    <definedName name="Подразделение">#REF!</definedName>
    <definedName name="Поставлено" localSheetId="0">[57]Отчет!#REF!</definedName>
    <definedName name="Поставлено">[26]Отчет!#REF!</definedName>
    <definedName name="Поставщик" localSheetId="0">[57]Отчет!#REF!</definedName>
    <definedName name="Поставщик">[26]Отчет!#REF!</definedName>
    <definedName name="Предмет" localSheetId="0">[57]Отчет!#REF!</definedName>
    <definedName name="Предмет">[26]Отчет!#REF!</definedName>
    <definedName name="Префикс" localSheetId="0">[57]Отчет!#REF!</definedName>
    <definedName name="Префикс">[26]Отчет!#REF!</definedName>
    <definedName name="приход" localSheetId="0">#REF!</definedName>
    <definedName name="приход">#REF!</definedName>
    <definedName name="приход_гтд" localSheetId="0">#REF!</definedName>
    <definedName name="приход_гтд">#REF!</definedName>
    <definedName name="р" localSheetId="0">#REF!</definedName>
    <definedName name="р">#REF!</definedName>
    <definedName name="расход" localSheetId="0">#REF!</definedName>
    <definedName name="расход">#REF!</definedName>
    <definedName name="расход_гтд" localSheetId="0">#REF!</definedName>
    <definedName name="расход_гтд">#REF!</definedName>
    <definedName name="роп">[34]ТФОМС!$B$3:$C$89</definedName>
    <definedName name="роро">[34]ТФОМС!$B$3:$C$89</definedName>
    <definedName name="рр" localSheetId="0">#REF!</definedName>
    <definedName name="рр">#REF!</definedName>
    <definedName name="С3" localSheetId="0">#REF!</definedName>
    <definedName name="С3">#REF!</definedName>
    <definedName name="СДок" localSheetId="0">[57]Отчет!#REF!</definedName>
    <definedName name="СДок">[26]Отчет!#REF!</definedName>
    <definedName name="СЗаголовок" localSheetId="0">'[59]915н'!#REF!</definedName>
    <definedName name="СЗаголовок">'[29]915н'!#REF!</definedName>
    <definedName name="СЗАГОЛОВОК.1" localSheetId="0">'[59]915н'!#REF!</definedName>
    <definedName name="СЗАГОЛОВОК.1">'[29]915н'!#REF!</definedName>
    <definedName name="склад" localSheetId="0">'[64]Остатки по Парусу'!#REF!</definedName>
    <definedName name="склад">'[35]Остатки по Парусу'!#REF!</definedName>
    <definedName name="склад_количество" localSheetId="0">'[70]остатки 2014'!#REF!</definedName>
    <definedName name="склад_количество">'[41]остатки 2014'!#REF!</definedName>
    <definedName name="склад_конец_количество" localSheetId="0">'[64]Остатки по Парусу'!#REF!</definedName>
    <definedName name="склад_конец_количество">'[35]Остатки по Парусу'!#REF!</definedName>
    <definedName name="склад_конец_сумма" localSheetId="0">'[64]Остатки по Парусу'!#REF!</definedName>
    <definedName name="склад_конец_сумма">'[35]Остатки по Парусу'!#REF!</definedName>
    <definedName name="склад_начало_количество" localSheetId="0">'[64]Остатки по Парусу'!#REF!</definedName>
    <definedName name="склад_начало_количество">'[35]Остатки по Парусу'!#REF!</definedName>
    <definedName name="склад_начало_сумма" localSheetId="0">'[64]Остатки по Парусу'!#REF!</definedName>
    <definedName name="склад_начало_сумма">'[35]Остатки по Парусу'!#REF!</definedName>
    <definedName name="склад_приход_количество" localSheetId="0">'[64]Остатки по Парусу'!#REF!</definedName>
    <definedName name="склад_приход_количество">'[35]Остатки по Парусу'!#REF!</definedName>
    <definedName name="склад_приход_сумма" localSheetId="0">'[64]Остатки по Парусу'!#REF!</definedName>
    <definedName name="склад_приход_сумма">'[35]Остатки по Парусу'!#REF!</definedName>
    <definedName name="склад_расход_количество" localSheetId="0">'[64]Остатки по Парусу'!#REF!</definedName>
    <definedName name="склад_расход_количество">'[35]Остатки по Парусу'!#REF!</definedName>
    <definedName name="склад_расход_сумма" localSheetId="0">'[64]Остатки по Парусу'!#REF!</definedName>
    <definedName name="склад_расход_сумма">'[35]Остатки по Парусу'!#REF!</definedName>
    <definedName name="склад_сумма" localSheetId="0">'[70]остатки 2014'!#REF!</definedName>
    <definedName name="склад_сумма">'[41]остатки 2014'!#REF!</definedName>
    <definedName name="Сопл" localSheetId="0">[57]Отчет!#REF!</definedName>
    <definedName name="Сопл">[26]Отчет!#REF!</definedName>
    <definedName name="Сост" localSheetId="0">[57]Отчет!#REF!</definedName>
    <definedName name="Сост">[26]Отчет!#REF!</definedName>
    <definedName name="Состояние" localSheetId="0">[57]Отчет!#REF!</definedName>
    <definedName name="Состояние">[26]Отчет!#REF!</definedName>
    <definedName name="Способ" localSheetId="0">'[66]2017-База'!#REF!</definedName>
    <definedName name="Способ">'[37]2017-База'!#REF!</definedName>
    <definedName name="Спост" localSheetId="0">[57]Отчет!#REF!</definedName>
    <definedName name="Спост">[26]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71]ФОТ данные бух'!#REF!</definedName>
    <definedName name="СТОЛБЕЦ.129">'[42]ФОТ данные бух'!#REF!</definedName>
    <definedName name="СТОЛБЕЦ.13" localSheetId="0">#REF!</definedName>
    <definedName name="СТОЛБЕЦ.13">#REF!</definedName>
    <definedName name="СТОЛБЕЦ.130" localSheetId="0">'[71]ФОТ данные бух'!#REF!</definedName>
    <definedName name="СТОЛБЕЦ.130">'[42]ФОТ данные бух'!#REF!</definedName>
    <definedName name="СТОЛБЕЦ.131" localSheetId="0">'[71]ФОТ данные бух'!#REF!</definedName>
    <definedName name="СТОЛБЕЦ.131">'[42]ФОТ данные бух'!#REF!</definedName>
    <definedName name="СТОЛБЕЦ.132" localSheetId="0">'[71]ФОТ данные бух'!#REF!</definedName>
    <definedName name="СТОЛБЕЦ.132">'[42]ФОТ данные бух'!#REF!</definedName>
    <definedName name="СТОЛБЕЦ.133" localSheetId="0">'[71]ФОТ данные бух'!#REF!</definedName>
    <definedName name="СТОЛБЕЦ.133">'[42]ФОТ данные бух'!#REF!</definedName>
    <definedName name="СТОЛБЕЦ.134" localSheetId="0">[72]Лист1!#REF!</definedName>
    <definedName name="СТОЛБЕЦ.134">[43]Лист1!#REF!</definedName>
    <definedName name="СТОЛБЕЦ.135" localSheetId="0">[72]Лист1!#REF!</definedName>
    <definedName name="СТОЛБЕЦ.135">[43]Лист1!#REF!</definedName>
    <definedName name="СТОЛБЕЦ.136" localSheetId="0">[72]Лист1!#REF!</definedName>
    <definedName name="СТОЛБЕЦ.136">[43]Лист1!#REF!</definedName>
    <definedName name="СТОЛБЕЦ.137" localSheetId="0">[72]Лист1!#REF!</definedName>
    <definedName name="СТОЛБЕЦ.137">[43]Лист1!#REF!</definedName>
    <definedName name="СТОЛБЕЦ.138" localSheetId="0">[72]Лист1!#REF!</definedName>
    <definedName name="СТОЛБЕЦ.138">[43]Лист1!#REF!</definedName>
    <definedName name="СТОЛБЕЦ.139" localSheetId="0">[72]Лист1!#REF!</definedName>
    <definedName name="СТОЛБЕЦ.139">[43]Лист1!#REF!</definedName>
    <definedName name="СТОЛБЕЦ.14" localSheetId="0">#REF!</definedName>
    <definedName name="СТОЛБЕЦ.14">#REF!</definedName>
    <definedName name="СТОЛБЕЦ.147" localSheetId="0">[72]Лист1!#REF!</definedName>
    <definedName name="СТОЛБЕЦ.147">[43]Лист1!#REF!</definedName>
    <definedName name="СТОЛБЕЦ.148" localSheetId="0">[72]Лист1!#REF!</definedName>
    <definedName name="СТОЛБЕЦ.148">[43]Лист1!#REF!</definedName>
    <definedName name="СТОЛБЕЦ.149" localSheetId="0">[72]Лист1!#REF!</definedName>
    <definedName name="СТОЛБЕЦ.149">[43]Лист1!#REF!</definedName>
    <definedName name="СТОЛБЕЦ.15" localSheetId="0">#REF!</definedName>
    <definedName name="СТОЛБЕЦ.15">#REF!</definedName>
    <definedName name="СТОЛБЕЦ.150" localSheetId="0">[72]Лист1!#REF!</definedName>
    <definedName name="СТОЛБЕЦ.150">[43]Лист1!#REF!</definedName>
    <definedName name="СТОЛБЕЦ.151" localSheetId="0">[72]Лист1!#REF!</definedName>
    <definedName name="СТОЛБЕЦ.151">[43]Лист1!#REF!</definedName>
    <definedName name="СТОЛБЕЦ.152" localSheetId="0">[72]Лист1!#REF!</definedName>
    <definedName name="СТОЛБЕЦ.152">[43]Лист1!#REF!</definedName>
    <definedName name="СТОЛБЕЦ.153" localSheetId="0">[72]Лист1!#REF!</definedName>
    <definedName name="СТОЛБЕЦ.153">[43]Лист1!#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65]реальная экономия 15.09'!#REF!</definedName>
    <definedName name="СТРОКА.398">'[36]реальная экономия 15.09'!#REF!</definedName>
    <definedName name="СТРОКА.399" localSheetId="0">'[65]реальная экономия 15.09'!#REF!</definedName>
    <definedName name="СТРОКА.399">'[36]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65]реальная экономия 15.09'!#REF!</definedName>
    <definedName name="СТРОКА.400">'[36]реальная экономия 15.09'!#REF!</definedName>
    <definedName name="СТРОКА.401" localSheetId="0">'[65]реальная экономия 15.09'!#REF!</definedName>
    <definedName name="СТРОКА.401">'[36]реальная экономия 15.09'!#REF!</definedName>
    <definedName name="СТРОКА.402" localSheetId="0">'[65]реальная экономия 15.09'!#REF!</definedName>
    <definedName name="СТРОКА.402">'[36]реальная экономия 15.09'!#REF!</definedName>
    <definedName name="СТРОКА.403" localSheetId="0">'[65]реальная экономия 15.09'!#REF!</definedName>
    <definedName name="СТРОКА.403">'[36]реальная экономия 15.09'!#REF!</definedName>
    <definedName name="СТРОКА.404" localSheetId="0">'[65]реальная экономия 15.09'!#REF!</definedName>
    <definedName name="СТРОКА.404">'[36]реальная экономия 15.09'!#REF!</definedName>
    <definedName name="СТРОКА.405" localSheetId="0">'[65]реальная экономия 15.09'!#REF!</definedName>
    <definedName name="СТРОКА.405">'[36]реальная экономия 15.09'!#REF!</definedName>
    <definedName name="СТРОКА.406" localSheetId="0">'[65]реальная экономия 15.09'!#REF!</definedName>
    <definedName name="СТРОКА.406">'[36]реальная экономия 15.09'!#REF!</definedName>
    <definedName name="СТРОКА.407" localSheetId="0">'[65]реальная экономия 15.09'!#REF!</definedName>
    <definedName name="СТРОКА.407">'[36]реальная экономия 15.09'!#REF!</definedName>
    <definedName name="СТРОКА.408" localSheetId="0">'[65]реальная экономия 15.09'!#REF!</definedName>
    <definedName name="СТРОКА.408">'[36]реальная экономия 15.09'!#REF!</definedName>
    <definedName name="СТРОКА.409" localSheetId="0">'[65]реальная экономия 15.09'!#REF!</definedName>
    <definedName name="СТРОКА.409">'[36]реальная экономия 15.09'!#REF!</definedName>
    <definedName name="СТРОКА.41" localSheetId="0">#REF!</definedName>
    <definedName name="СТРОКА.41">#REF!</definedName>
    <definedName name="СТРОКА.410" localSheetId="0">'[65]реальная экономия 15.09'!#REF!</definedName>
    <definedName name="СТРОКА.410">'[36]реальная экономия 15.09'!#REF!</definedName>
    <definedName name="СТРОКА.411" localSheetId="0">'[65]реальная экономия 15.09'!#REF!</definedName>
    <definedName name="СТРОКА.411">'[36]реальная экономия 15.09'!#REF!</definedName>
    <definedName name="СТРОКА.412" localSheetId="0">'[65]реальная экономия 15.09'!#REF!</definedName>
    <definedName name="СТРОКА.412">'[36]реальная экономия 15.09'!#REF!</definedName>
    <definedName name="СТРОКА.413" localSheetId="0">'[65]реальная экономия 15.09'!#REF!</definedName>
    <definedName name="СТРОКА.413">'[36]реальная экономия 15.09'!#REF!</definedName>
    <definedName name="СТРОКА.414" localSheetId="0">'[65]реальная экономия 15.09'!#REF!</definedName>
    <definedName name="СТРОКА.414">'[36]реальная экономия 15.09'!#REF!</definedName>
    <definedName name="СТРОКА.415" localSheetId="0">'[65]реальная экономия 15.09'!#REF!</definedName>
    <definedName name="СТРОКА.415">'[36]реальная экономия 15.09'!#REF!</definedName>
    <definedName name="СТРОКА.416" localSheetId="0">'[65]реальная экономия 15.09'!#REF!</definedName>
    <definedName name="СТРОКА.416">'[36]реальная экономия 15.09'!#REF!</definedName>
    <definedName name="СТРОКА.417" localSheetId="0">'[65]реальная экономия 15.09'!#REF!</definedName>
    <definedName name="СТРОКА.417">'[36]реальная экономия 15.09'!#REF!</definedName>
    <definedName name="СТРОКА.418" localSheetId="0">'[65]реальная экономия 15.09'!#REF!</definedName>
    <definedName name="СТРОКА.418">'[36]реальная экономия 15.09'!#REF!</definedName>
    <definedName name="СТРОКА.419" localSheetId="0">'[65]реальная экономия 15.09'!#REF!</definedName>
    <definedName name="СТРОКА.419">'[36]реальная экономия 15.09'!#REF!</definedName>
    <definedName name="СТРОКА.42" localSheetId="0">#REF!</definedName>
    <definedName name="СТРОКА.42">#REF!</definedName>
    <definedName name="СТРОКА.420" localSheetId="0">'[65]реальная экономия 15.09'!#REF!</definedName>
    <definedName name="СТРОКА.420">'[36]реальная экономия 15.09'!#REF!</definedName>
    <definedName name="СТРОКА.421" localSheetId="0">'[65]реальная экономия 15.09'!#REF!</definedName>
    <definedName name="СТРОКА.421">'[36]реальная экономия 15.09'!#REF!</definedName>
    <definedName name="СТРОКА.422" localSheetId="0">'[65]реальная экономия 15.09'!#REF!</definedName>
    <definedName name="СТРОКА.422">'[36]реальная экономия 15.09'!#REF!</definedName>
    <definedName name="СТРОКА.423" localSheetId="0">'[65]реальная экономия 15.09'!#REF!</definedName>
    <definedName name="СТРОКА.423">'[36]реальная экономия 15.09'!#REF!</definedName>
    <definedName name="СТРОКА.424" localSheetId="0">'[65]реальная экономия 15.09'!#REF!</definedName>
    <definedName name="СТРОКА.424">'[36]реальная экономия 15.09'!#REF!</definedName>
    <definedName name="СТРОКА.425" localSheetId="0">'[65]реальная экономия 15.09'!#REF!</definedName>
    <definedName name="СТРОКА.425">'[36]реальная экономия 15.09'!#REF!</definedName>
    <definedName name="СТРОКА.426" localSheetId="0">'[65]реальная экономия 15.09'!#REF!</definedName>
    <definedName name="СТРОКА.426">'[36]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64]Остатки по Парусу'!#REF!</definedName>
    <definedName name="строка_период">'[35]Остатки по Парусу'!#REF!</definedName>
    <definedName name="строка_склад" localSheetId="0">'[64]Остатки по Парусу'!#REF!</definedName>
    <definedName name="строка_склад">'[35]Остатки по Парусу'!#REF!</definedName>
    <definedName name="строка_структура" localSheetId="0">'[70]остатки 2014'!#REF!</definedName>
    <definedName name="строка_структура">'[41]остатки 2014'!#REF!</definedName>
    <definedName name="строка_ТМЦ" localSheetId="0">'[64]Остатки по Парусу'!#REF!</definedName>
    <definedName name="строка_ТМЦ">'[35]Остатки по Парусу'!#REF!</definedName>
    <definedName name="строка_финанс" localSheetId="0">'[64]Остатки по Парусу'!#REF!</definedName>
    <definedName name="строка_финанс">'[35]Остатки по Парусу'!#REF!</definedName>
    <definedName name="Строка1" localSheetId="0">[62]Лист1!#REF!</definedName>
    <definedName name="Строка1">[32]Лист1!#REF!</definedName>
    <definedName name="Строка2" localSheetId="0">[62]Лист1!#REF!</definedName>
    <definedName name="Строка2">[32]Лист1!#REF!</definedName>
    <definedName name="Строка3" localSheetId="0">[62]Лист1!#REF!</definedName>
    <definedName name="Строка3">[32]Лист1!#REF!</definedName>
    <definedName name="Строка4" localSheetId="0">[62]Лист1!#REF!</definedName>
    <definedName name="Строка4">[32]Лист1!#REF!</definedName>
    <definedName name="Строка5" localSheetId="0">[62]Лист1!#REF!</definedName>
    <definedName name="Строка5">[32]Лист1!#REF!</definedName>
    <definedName name="Строка6" localSheetId="0">[62]Лист1!#REF!</definedName>
    <definedName name="Строка6">[32]Лист1!#REF!</definedName>
    <definedName name="СтрокаЗаголовок" localSheetId="0">#REF!</definedName>
    <definedName name="СтрокаЗаголовок">#REF!</definedName>
    <definedName name="СТРОКАЗАГОЛОВОК.1" localSheetId="0">#REF!</definedName>
    <definedName name="СТРОКАЗАГОЛОВОК.1">#REF!</definedName>
    <definedName name="СТРОКАЗАГОЛОВОК.2" localSheetId="0">#REF!</definedName>
    <definedName name="СТРОКАЗАГОЛОВОК.2">#REF!</definedName>
    <definedName name="СТРОКАЗАГОЛОВОК.3" localSheetId="0">#REF!</definedName>
    <definedName name="СТРОКАЗАГОЛОВОК.3">#REF!</definedName>
    <definedName name="СТРОКАЗАГОЛОВОК.4" localSheetId="0">#REF!</definedName>
    <definedName name="СТРОКАЗАГОЛОВОК.4">#REF!</definedName>
    <definedName name="СТРОКАЗАГОЛОВОК.5" localSheetId="0">#REF!</definedName>
    <definedName name="СТРОКАЗАГОЛОВОК.5">#REF!</definedName>
    <definedName name="СТРОКАЗАГОЛОВОК.6" localSheetId="0">#REF!</definedName>
    <definedName name="СТРОКАЗАГОЛОВОК.6">#REF!</definedName>
    <definedName name="Структура" localSheetId="0">[57]Отчет!#REF!</definedName>
    <definedName name="Структура">[26]Отчет!#REF!</definedName>
    <definedName name="структура_количество" localSheetId="0">'[70]остатки 2014'!#REF!</definedName>
    <definedName name="структура_количество">'[41]остатки 2014'!#REF!</definedName>
    <definedName name="структура_сумма" localSheetId="0">'[70]остатки 2014'!#REF!</definedName>
    <definedName name="структура_сумма">'[41]остатки 2014'!#REF!</definedName>
    <definedName name="стц_д" localSheetId="0">#REF!</definedName>
    <definedName name="стц_д">#REF!</definedName>
    <definedName name="стц_д2" localSheetId="0">#REF!</definedName>
    <definedName name="стц_д2">#REF!</definedName>
    <definedName name="субв11">'[12]Gio-m'!#REF!</definedName>
    <definedName name="Сумма" localSheetId="0">#REF!</definedName>
    <definedName name="Сумма">#REF!</definedName>
    <definedName name="Сумма_контр" localSheetId="0">[57]Отчет!#REF!</definedName>
    <definedName name="Сумма_контр">[26]Отчет!#REF!</definedName>
    <definedName name="Сумма0" localSheetId="0">[57]Отчет!#REF!</definedName>
    <definedName name="Сумма0">[26]Отчет!#REF!</definedName>
    <definedName name="Сумма0Г" localSheetId="0">[57]Отчет!#REF!</definedName>
    <definedName name="Сумма0Г">[26]Отчет!#REF!</definedName>
    <definedName name="СуммаСогПред" localSheetId="0">'[66]2017-База'!#REF!</definedName>
    <definedName name="СуммаСогПред">'[37]2017-База'!#REF!</definedName>
    <definedName name="Суммировать" localSheetId="0">#REF!</definedName>
    <definedName name="Суммировать">#REF!</definedName>
    <definedName name="Тип" localSheetId="0">[57]Отчет!#REF!</definedName>
    <definedName name="Тип">[26]Отчет!#REF!</definedName>
    <definedName name="ТМЦ" localSheetId="0">'[64]Остатки по Парусу'!#REF!</definedName>
    <definedName name="ТМЦ">'[35]Остатки по Парусу'!#REF!</definedName>
    <definedName name="ТМЦ_количество" localSheetId="0">'[70]остатки 2014'!#REF!</definedName>
    <definedName name="ТМЦ_количество">'[41]остатки 2014'!#REF!</definedName>
    <definedName name="ТМЦ_конец_количество" localSheetId="0">'[64]Остатки по Парусу'!#REF!</definedName>
    <definedName name="ТМЦ_конец_количество">'[35]Остатки по Парусу'!#REF!</definedName>
    <definedName name="ТМЦ_конец_сумма" localSheetId="0">'[64]Остатки по Парусу'!#REF!</definedName>
    <definedName name="ТМЦ_конец_сумма">'[35]Остатки по Парусу'!#REF!</definedName>
    <definedName name="ТМЦ_начало_количество" localSheetId="0">'[64]Остатки по Парусу'!#REF!</definedName>
    <definedName name="ТМЦ_начало_количество">'[35]Остатки по Парусу'!#REF!</definedName>
    <definedName name="ТМЦ_начало_сумма" localSheetId="0">'[64]Остатки по Парусу'!#REF!</definedName>
    <definedName name="ТМЦ_начало_сумма">'[35]Остатки по Парусу'!#REF!</definedName>
    <definedName name="ТМЦ_приход_количество" localSheetId="0">'[64]Остатки по Парусу'!#REF!</definedName>
    <definedName name="ТМЦ_приход_количество">'[35]Остатки по Парусу'!#REF!</definedName>
    <definedName name="ТМЦ_приход_сумма" localSheetId="0">'[64]Остатки по Парусу'!#REF!</definedName>
    <definedName name="ТМЦ_приход_сумма">'[35]Остатки по Парусу'!#REF!</definedName>
    <definedName name="ТМЦ_расход_количество" localSheetId="0">'[64]Остатки по Парусу'!#REF!</definedName>
    <definedName name="ТМЦ_расход_количество">'[35]Остатки по Парусу'!#REF!</definedName>
    <definedName name="ТМЦ_расход_сумма" localSheetId="0">'[64]Остатки по Парусу'!#REF!</definedName>
    <definedName name="ТМЦ_расход_сумма">'[35]Остатки по Парусу'!#REF!</definedName>
    <definedName name="ТМЦ_сумма" localSheetId="0">'[70]остатки 2014'!#REF!</definedName>
    <definedName name="ТМЦ_сумма">'[41]остатки 2014'!#REF!</definedName>
    <definedName name="ТН" localSheetId="0">#REF!</definedName>
    <definedName name="ТН">#REF!</definedName>
    <definedName name="у">[44]ГОСПИТАЛЬ!$V$11</definedName>
    <definedName name="Усл1" localSheetId="0">'[66]2017-База'!#REF!</definedName>
    <definedName name="Усл1">'[37]2017-База'!#REF!</definedName>
    <definedName name="Усл2" localSheetId="0">'[66]2017-База'!#REF!</definedName>
    <definedName name="Усл2">'[37]2017-База'!#REF!</definedName>
    <definedName name="Условия" localSheetId="0">#REF!</definedName>
    <definedName name="Условия">#REF!</definedName>
    <definedName name="ф" localSheetId="0">'[63]Расчет стоимости перевозок'!$C$10</definedName>
    <definedName name="ф">'[33]Расчет стоимости перевозок'!$C$10</definedName>
    <definedName name="финанс" localSheetId="0">'[64]Остатки по Парусу'!#REF!</definedName>
    <definedName name="финанс">'[35]Остатки по Парусу'!#REF!</definedName>
    <definedName name="финанс_конец_количество" localSheetId="0">'[64]Остатки по Парусу'!#REF!</definedName>
    <definedName name="финанс_конец_количество">'[35]Остатки по Парусу'!#REF!</definedName>
    <definedName name="финанс_конец_сумма" localSheetId="0">'[64]Остатки по Парусу'!#REF!</definedName>
    <definedName name="финанс_конец_сумма">'[35]Остатки по Парусу'!#REF!</definedName>
    <definedName name="финанс_начало_количество" localSheetId="0">'[64]Остатки по Парусу'!#REF!</definedName>
    <definedName name="финанс_начало_количество">'[35]Остатки по Парусу'!#REF!</definedName>
    <definedName name="финанс_начало_сумма" localSheetId="0">'[64]Остатки по Парусу'!#REF!</definedName>
    <definedName name="финанс_начало_сумма">'[35]Остатки по Парусу'!#REF!</definedName>
    <definedName name="финанс_приход_количество" localSheetId="0">'[64]Остатки по Парусу'!#REF!</definedName>
    <definedName name="финанс_приход_количество">'[35]Остатки по Парусу'!#REF!</definedName>
    <definedName name="финанс_приход_сумма" localSheetId="0">'[64]Остатки по Парусу'!#REF!</definedName>
    <definedName name="финанс_приход_сумма">'[35]Остатки по Парусу'!#REF!</definedName>
    <definedName name="финанс_расход_количество" localSheetId="0">'[64]Остатки по Парусу'!#REF!</definedName>
    <definedName name="финанс_расход_количество">'[35]Остатки по Парусу'!#REF!</definedName>
    <definedName name="финанс_расход_сумма" localSheetId="0">'[64]Остатки по Парусу'!#REF!</definedName>
    <definedName name="финанс_расход_сумма">'[35]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59]915н'!#REF!</definedName>
    <definedName name="Штат">'[29]915н'!#REF!</definedName>
    <definedName name="я" localSheetId="0">'[63]Расчет стоимости перевозок'!$C$6</definedName>
    <definedName name="я">'[33]Расчет стоимости перевозок'!$C$6</definedName>
  </definedNames>
  <calcPr calcId="145621"/>
</workbook>
</file>

<file path=xl/calcChain.xml><?xml version="1.0" encoding="utf-8"?>
<calcChain xmlns="http://schemas.openxmlformats.org/spreadsheetml/2006/main">
  <c r="A1558" i="2" l="1"/>
  <c r="A1557" i="2"/>
  <c r="A1556" i="2"/>
  <c r="A1555" i="2"/>
  <c r="A1554" i="2"/>
  <c r="A1553" i="2"/>
  <c r="A1552" i="2"/>
  <c r="A1551" i="2"/>
  <c r="A1550" i="2"/>
  <c r="A1549" i="2"/>
  <c r="A1548" i="2"/>
  <c r="A1547" i="2"/>
  <c r="A1546" i="2"/>
  <c r="A1545" i="2"/>
  <c r="A1544" i="2"/>
  <c r="A1543" i="2"/>
  <c r="A1542" i="2"/>
  <c r="A1541" i="2"/>
  <c r="A1540" i="2"/>
  <c r="A1539" i="2"/>
  <c r="A1538" i="2"/>
  <c r="A1537" i="2"/>
  <c r="A1534" i="2"/>
  <c r="A1533" i="2"/>
  <c r="A1532" i="2"/>
  <c r="A1531" i="2"/>
  <c r="A1530" i="2"/>
  <c r="A1529" i="2"/>
  <c r="A1528" i="2"/>
  <c r="A1527" i="2"/>
  <c r="A1526" i="2"/>
  <c r="A1525" i="2"/>
  <c r="A1524" i="2"/>
  <c r="A1523" i="2"/>
  <c r="A1520" i="2"/>
  <c r="A1519" i="2"/>
  <c r="A1518" i="2"/>
  <c r="A1517" i="2"/>
  <c r="A1516" i="2"/>
  <c r="A1515" i="2"/>
  <c r="A1514" i="2"/>
  <c r="A1513" i="2"/>
  <c r="A1512" i="2"/>
  <c r="A1511" i="2"/>
  <c r="A1510" i="2"/>
  <c r="A1509" i="2"/>
  <c r="A1508" i="2"/>
  <c r="A1507" i="2"/>
  <c r="A1506" i="2"/>
  <c r="A1505" i="2"/>
  <c r="A1502" i="2"/>
  <c r="A1501" i="2"/>
  <c r="A1500" i="2"/>
  <c r="A1499" i="2"/>
  <c r="A1498" i="2"/>
  <c r="A1497" i="2"/>
  <c r="A1496" i="2"/>
  <c r="A1495" i="2"/>
  <c r="A1494" i="2"/>
  <c r="A1493" i="2"/>
  <c r="A1492" i="2"/>
  <c r="A1491" i="2"/>
  <c r="A1490" i="2"/>
  <c r="A1489" i="2"/>
  <c r="A1488" i="2"/>
  <c r="A1487" i="2"/>
  <c r="A1486" i="2"/>
  <c r="A1485" i="2"/>
  <c r="A1484" i="2"/>
  <c r="A1483" i="2"/>
  <c r="A1482" i="2"/>
  <c r="A1481" i="2"/>
  <c r="A1480" i="2"/>
  <c r="A1479" i="2"/>
  <c r="A1478" i="2"/>
  <c r="A1477" i="2"/>
  <c r="A1476" i="2"/>
  <c r="A1475" i="2"/>
  <c r="A1472" i="2"/>
  <c r="A1471" i="2"/>
  <c r="A1470" i="2"/>
  <c r="A1469" i="2"/>
  <c r="A1468" i="2"/>
  <c r="A1467" i="2"/>
  <c r="A1466" i="2"/>
  <c r="A1465" i="2"/>
  <c r="A1464" i="2"/>
  <c r="A1463" i="2"/>
  <c r="A1462" i="2"/>
  <c r="A1461" i="2"/>
  <c r="A1460" i="2"/>
  <c r="A1459" i="2"/>
  <c r="A1458" i="2"/>
  <c r="A1455" i="2"/>
  <c r="A1454" i="2"/>
  <c r="A1453" i="2"/>
  <c r="A1452" i="2"/>
  <c r="A1451" i="2"/>
  <c r="A1450" i="2"/>
  <c r="A1449" i="2"/>
  <c r="A1448" i="2"/>
  <c r="A1447" i="2"/>
  <c r="A1446" i="2"/>
  <c r="A1445" i="2"/>
  <c r="A1444" i="2"/>
  <c r="A1443" i="2"/>
  <c r="A1442" i="2"/>
  <c r="A1441" i="2"/>
  <c r="A1440" i="2"/>
  <c r="A1439" i="2"/>
  <c r="A1438" i="2"/>
  <c r="A1437" i="2"/>
  <c r="A1436" i="2"/>
  <c r="A1435" i="2"/>
  <c r="A1432" i="2"/>
  <c r="A1431" i="2"/>
  <c r="A1430" i="2"/>
  <c r="A1429" i="2"/>
  <c r="A1428" i="2"/>
  <c r="A1427" i="2"/>
  <c r="A1426" i="2"/>
  <c r="A1425" i="2"/>
  <c r="A1424" i="2"/>
  <c r="A1423" i="2"/>
  <c r="A1422" i="2"/>
  <c r="A1421" i="2"/>
  <c r="A1420" i="2"/>
  <c r="A1419" i="2"/>
  <c r="A1418" i="2"/>
  <c r="A1417" i="2"/>
  <c r="A1416" i="2"/>
  <c r="A1415" i="2"/>
  <c r="A1414" i="2"/>
  <c r="A1413" i="2"/>
  <c r="A1412" i="2"/>
  <c r="A1409" i="2"/>
  <c r="A1408" i="2"/>
  <c r="A1407" i="2"/>
  <c r="A1406" i="2"/>
  <c r="A1405" i="2"/>
  <c r="A1404" i="2"/>
  <c r="A1403" i="2"/>
  <c r="A1400" i="2"/>
  <c r="A1399" i="2"/>
  <c r="A1398" i="2"/>
  <c r="A1397" i="2"/>
  <c r="A1396" i="2"/>
  <c r="A1395" i="2"/>
  <c r="A1394" i="2"/>
  <c r="A1393" i="2"/>
  <c r="A1392" i="2"/>
  <c r="A1391" i="2"/>
  <c r="A1390" i="2"/>
  <c r="A1389" i="2"/>
  <c r="A1388" i="2"/>
  <c r="A1387" i="2"/>
  <c r="A1386" i="2"/>
  <c r="A1385" i="2"/>
  <c r="A1384" i="2"/>
  <c r="A1383" i="2"/>
  <c r="A1382" i="2"/>
  <c r="A1381" i="2"/>
  <c r="A1380" i="2"/>
  <c r="A1379" i="2"/>
  <c r="A1378" i="2"/>
  <c r="A1377" i="2"/>
  <c r="A1376" i="2"/>
  <c r="A1375" i="2"/>
  <c r="A1374" i="2"/>
  <c r="A1373" i="2"/>
  <c r="A1372" i="2"/>
  <c r="A1371" i="2"/>
  <c r="A1370" i="2"/>
  <c r="A1369" i="2"/>
  <c r="A1368" i="2"/>
  <c r="A1367" i="2"/>
  <c r="A1364" i="2"/>
  <c r="A1363" i="2"/>
  <c r="A1362" i="2"/>
  <c r="A1361" i="2"/>
  <c r="A1360" i="2"/>
  <c r="A1359" i="2"/>
  <c r="A1358" i="2"/>
  <c r="A1357" i="2"/>
  <c r="A1356" i="2"/>
  <c r="A1355" i="2"/>
  <c r="A1354" i="2"/>
  <c r="A1353" i="2"/>
  <c r="A1352" i="2"/>
  <c r="A1351" i="2"/>
  <c r="A1350" i="2"/>
  <c r="A1349" i="2"/>
  <c r="A1348" i="2"/>
  <c r="A1347" i="2"/>
  <c r="A1346" i="2"/>
  <c r="A1345" i="2"/>
  <c r="A1344" i="2"/>
  <c r="A1343" i="2"/>
  <c r="A1342" i="2"/>
  <c r="A1341" i="2"/>
  <c r="A1340" i="2"/>
  <c r="A1339" i="2"/>
  <c r="A1338" i="2"/>
  <c r="A1337" i="2"/>
  <c r="A1336" i="2"/>
  <c r="A1335" i="2"/>
  <c r="A1334" i="2"/>
  <c r="A1331" i="2"/>
  <c r="A1330" i="2"/>
  <c r="A1329" i="2"/>
  <c r="A1328" i="2"/>
  <c r="A1327" i="2"/>
  <c r="A1326" i="2"/>
  <c r="A1325" i="2"/>
  <c r="A1324" i="2"/>
  <c r="A1323" i="2"/>
  <c r="A1322" i="2"/>
  <c r="A1321" i="2"/>
  <c r="A1320" i="2"/>
  <c r="A1319" i="2"/>
  <c r="A1318" i="2"/>
  <c r="A1317" i="2"/>
  <c r="A1316" i="2"/>
  <c r="A1313" i="2"/>
  <c r="A1312" i="2"/>
  <c r="A1311" i="2"/>
  <c r="A1310" i="2"/>
  <c r="A1309" i="2"/>
  <c r="A1308" i="2"/>
  <c r="A1307" i="2"/>
  <c r="A1306" i="2"/>
  <c r="A1305" i="2"/>
  <c r="A1304" i="2"/>
  <c r="A1303" i="2"/>
  <c r="A1302" i="2"/>
  <c r="A1301" i="2"/>
  <c r="A1300" i="2"/>
  <c r="A1299" i="2"/>
  <c r="A1298" i="2"/>
  <c r="A1297" i="2"/>
  <c r="A1296" i="2"/>
  <c r="A1295" i="2"/>
  <c r="A1294" i="2"/>
  <c r="A1293" i="2"/>
  <c r="A1292" i="2"/>
  <c r="A1291" i="2"/>
  <c r="A1290" i="2"/>
  <c r="A1289" i="2"/>
  <c r="A1288" i="2"/>
  <c r="A1287" i="2"/>
  <c r="A1286" i="2"/>
  <c r="A1285" i="2"/>
  <c r="A1284" i="2"/>
  <c r="A1283" i="2"/>
  <c r="A1282" i="2"/>
  <c r="A1281" i="2"/>
  <c r="A1280" i="2"/>
  <c r="A1279" i="2"/>
  <c r="A1276" i="2"/>
  <c r="A1275" i="2"/>
  <c r="A1274" i="2"/>
  <c r="A1273" i="2"/>
  <c r="A1272" i="2"/>
  <c r="A1271" i="2"/>
  <c r="A1270" i="2"/>
  <c r="A1269" i="2"/>
  <c r="A1268" i="2"/>
  <c r="A1267" i="2"/>
  <c r="A1266" i="2"/>
  <c r="A1265" i="2"/>
  <c r="A1264" i="2"/>
  <c r="A1263" i="2"/>
  <c r="A1262" i="2"/>
  <c r="A1261" i="2"/>
  <c r="A1260" i="2"/>
  <c r="A1259" i="2"/>
  <c r="A1258" i="2"/>
  <c r="A1257" i="2"/>
  <c r="A1256" i="2"/>
  <c r="A1255" i="2"/>
  <c r="A1254" i="2"/>
  <c r="A1253" i="2"/>
  <c r="A1252" i="2"/>
  <c r="A1251" i="2"/>
  <c r="A1250" i="2"/>
  <c r="A1249" i="2"/>
  <c r="A1248" i="2"/>
  <c r="A1247" i="2"/>
  <c r="A1246" i="2"/>
  <c r="A1245" i="2"/>
  <c r="A1244" i="2"/>
  <c r="A1243" i="2"/>
  <c r="A1242" i="2"/>
  <c r="A1241" i="2"/>
  <c r="A1240" i="2"/>
  <c r="A1239" i="2"/>
  <c r="A1238" i="2"/>
  <c r="A1237" i="2"/>
  <c r="A1234" i="2"/>
  <c r="A1233" i="2"/>
  <c r="A1232" i="2"/>
  <c r="A1231" i="2"/>
  <c r="A1230" i="2"/>
  <c r="A1229" i="2"/>
  <c r="A1228" i="2"/>
  <c r="A1227" i="2"/>
  <c r="A1226" i="2"/>
  <c r="A1225" i="2"/>
  <c r="A1224" i="2"/>
  <c r="A1223" i="2"/>
  <c r="A1222" i="2"/>
  <c r="A1221" i="2"/>
  <c r="A1220" i="2"/>
  <c r="A1219" i="2"/>
  <c r="A1218" i="2"/>
  <c r="A1217" i="2"/>
  <c r="A1216" i="2"/>
  <c r="A1215" i="2"/>
  <c r="A1214" i="2"/>
  <c r="A1213" i="2"/>
  <c r="A1212" i="2"/>
  <c r="A1211" i="2"/>
  <c r="A1210" i="2"/>
  <c r="A1209" i="2"/>
  <c r="A1208" i="2"/>
  <c r="A1207" i="2"/>
  <c r="A1206" i="2"/>
  <c r="A1205" i="2"/>
  <c r="A1204" i="2"/>
  <c r="A1203" i="2"/>
  <c r="A1202" i="2"/>
  <c r="A1201" i="2"/>
  <c r="A1200" i="2"/>
  <c r="A1197" i="2"/>
  <c r="A1196" i="2"/>
  <c r="A1195" i="2"/>
  <c r="A1194" i="2"/>
  <c r="A1193" i="2"/>
  <c r="A1192" i="2"/>
  <c r="A1191" i="2"/>
  <c r="A1190" i="2"/>
  <c r="A1189" i="2"/>
  <c r="A1188" i="2"/>
  <c r="A1187" i="2"/>
  <c r="A1186" i="2"/>
  <c r="A1185" i="2"/>
  <c r="A1184" i="2"/>
  <c r="A1183" i="2"/>
  <c r="A1182" i="2"/>
  <c r="A1181" i="2"/>
  <c r="A1180" i="2"/>
  <c r="A1179" i="2"/>
  <c r="A1178" i="2"/>
  <c r="A1177" i="2"/>
  <c r="A1176" i="2"/>
  <c r="A1175" i="2"/>
  <c r="A1174" i="2"/>
  <c r="A1173" i="2"/>
  <c r="A1172" i="2"/>
  <c r="A1171" i="2"/>
  <c r="A1170" i="2"/>
  <c r="A1169" i="2"/>
  <c r="A1168" i="2"/>
  <c r="A1165" i="2"/>
  <c r="A1164" i="2"/>
  <c r="A1163" i="2"/>
  <c r="A1162" i="2"/>
  <c r="A1161" i="2"/>
  <c r="A1160" i="2"/>
  <c r="A1159" i="2"/>
  <c r="A1158" i="2"/>
  <c r="A1157" i="2"/>
  <c r="A1156" i="2"/>
  <c r="A1155" i="2"/>
  <c r="A1154" i="2"/>
  <c r="A1153" i="2"/>
  <c r="A1152" i="2"/>
  <c r="A1151" i="2"/>
  <c r="A1150" i="2"/>
  <c r="A1149" i="2"/>
  <c r="A1148" i="2"/>
  <c r="A1145" i="2"/>
  <c r="A1144" i="2"/>
  <c r="A1143" i="2"/>
  <c r="A1142" i="2"/>
  <c r="A1141" i="2"/>
  <c r="A1140" i="2"/>
  <c r="A1139" i="2"/>
  <c r="A1138" i="2"/>
  <c r="A1137" i="2"/>
  <c r="A1136" i="2"/>
  <c r="A1135" i="2"/>
  <c r="A1134" i="2"/>
  <c r="A1133" i="2"/>
  <c r="A1132" i="2"/>
  <c r="A1131" i="2"/>
  <c r="A1130" i="2"/>
  <c r="A1129" i="2"/>
  <c r="A1128" i="2"/>
  <c r="A1127" i="2"/>
  <c r="A1126" i="2"/>
  <c r="A1125" i="2"/>
  <c r="A1124" i="2"/>
  <c r="A1123" i="2"/>
  <c r="A1122" i="2"/>
  <c r="A1121" i="2"/>
  <c r="A1120" i="2"/>
  <c r="A1119" i="2"/>
  <c r="A1118" i="2"/>
  <c r="A1117" i="2"/>
  <c r="A1116" i="2"/>
  <c r="A1115" i="2"/>
  <c r="A1114" i="2"/>
  <c r="A1113" i="2"/>
  <c r="A1112" i="2"/>
  <c r="A1111" i="2"/>
  <c r="A1110" i="2"/>
  <c r="A1109" i="2"/>
  <c r="A1108" i="2"/>
  <c r="A1107" i="2"/>
  <c r="A1106" i="2"/>
  <c r="A1105" i="2"/>
  <c r="A1104" i="2"/>
  <c r="A1103" i="2"/>
  <c r="A1102" i="2"/>
  <c r="A1101" i="2"/>
  <c r="A1100" i="2"/>
  <c r="A1099" i="2"/>
  <c r="A1098" i="2"/>
  <c r="A1095" i="2"/>
  <c r="A1094" i="2"/>
  <c r="A1093" i="2"/>
  <c r="A1092" i="2"/>
  <c r="A1091" i="2"/>
  <c r="A1090" i="2"/>
  <c r="A1089" i="2"/>
  <c r="A1088" i="2"/>
  <c r="A1087" i="2"/>
  <c r="A1585" i="2"/>
  <c r="A1584" i="2"/>
  <c r="A1583" i="2"/>
  <c r="A1582" i="2"/>
  <c r="A1581" i="2"/>
  <c r="A1580" i="2"/>
  <c r="A1579" i="2"/>
  <c r="A1578" i="2"/>
  <c r="A1577" i="2"/>
  <c r="A1576" i="2"/>
  <c r="A1575" i="2"/>
  <c r="A1574" i="2"/>
  <c r="A1573" i="2"/>
  <c r="A1572" i="2"/>
  <c r="A1571" i="2"/>
  <c r="A1570" i="2"/>
  <c r="F1569" i="2"/>
  <c r="F1568" i="2"/>
  <c r="F1567" i="2"/>
  <c r="A1567" i="2"/>
  <c r="A1566" i="2"/>
  <c r="F1565" i="2"/>
  <c r="A1564" i="2"/>
  <c r="F1563" i="2"/>
  <c r="A1563" i="2"/>
  <c r="A1562" i="2"/>
  <c r="A1561" i="2"/>
  <c r="A1559" i="2"/>
  <c r="A1085" i="2"/>
  <c r="A1084" i="2"/>
  <c r="A1083" i="2"/>
  <c r="A1082" i="2"/>
  <c r="A1081" i="2"/>
  <c r="A1080" i="2"/>
  <c r="A1079" i="2"/>
  <c r="A1078" i="2"/>
  <c r="A1077" i="2"/>
  <c r="A1076" i="2"/>
  <c r="A1075" i="2"/>
  <c r="A1074" i="2"/>
  <c r="A1073" i="2"/>
  <c r="A1072" i="2"/>
  <c r="A1071" i="2"/>
  <c r="A1070" i="2"/>
  <c r="A1069" i="2"/>
  <c r="A1068" i="2"/>
  <c r="A1067" i="2"/>
  <c r="A1066" i="2"/>
  <c r="A1065" i="2"/>
  <c r="A1064" i="2"/>
  <c r="A1063" i="2"/>
  <c r="A1062" i="2"/>
  <c r="A1061" i="2"/>
  <c r="A1060" i="2"/>
  <c r="A1059" i="2"/>
  <c r="A1058" i="2"/>
  <c r="A1057" i="2"/>
  <c r="A1056" i="2"/>
  <c r="A1055" i="2"/>
  <c r="A1054" i="2"/>
  <c r="A1053" i="2"/>
  <c r="A1052" i="2"/>
  <c r="A1051" i="2"/>
  <c r="A1050" i="2"/>
  <c r="A1049" i="2"/>
  <c r="A1048" i="2"/>
  <c r="A1047" i="2"/>
  <c r="A1046" i="2"/>
  <c r="A1045" i="2"/>
  <c r="A1044" i="2"/>
  <c r="A1043" i="2"/>
  <c r="A1042" i="2"/>
  <c r="A1041" i="2"/>
  <c r="A1040" i="2"/>
  <c r="A1039" i="2"/>
  <c r="A1038" i="2"/>
  <c r="A1037" i="2"/>
  <c r="A1036" i="2"/>
  <c r="A1035" i="2"/>
  <c r="A1034" i="2"/>
  <c r="A1033" i="2"/>
  <c r="A1032" i="2"/>
  <c r="A1031" i="2"/>
  <c r="A1030" i="2"/>
  <c r="A1029" i="2"/>
  <c r="A1028" i="2"/>
  <c r="A1027" i="2"/>
  <c r="A1026" i="2"/>
  <c r="A1025" i="2"/>
  <c r="A1024" i="2"/>
  <c r="A1023" i="2"/>
  <c r="A1022" i="2"/>
  <c r="A1021" i="2"/>
  <c r="A1020" i="2"/>
  <c r="A1019" i="2"/>
  <c r="A1018" i="2"/>
  <c r="A1017" i="2"/>
  <c r="A1016" i="2"/>
  <c r="A1015" i="2"/>
  <c r="A1014" i="2"/>
  <c r="A1013" i="2"/>
  <c r="A1012" i="2"/>
  <c r="A1011" i="2"/>
  <c r="A1010" i="2"/>
  <c r="A1009" i="2"/>
  <c r="A1008" i="2"/>
  <c r="A1007" i="2"/>
  <c r="A1006" i="2"/>
  <c r="A1005" i="2"/>
  <c r="A1004" i="2"/>
  <c r="A1003" i="2"/>
  <c r="A1002" i="2"/>
  <c r="A1001" i="2"/>
  <c r="A1000" i="2"/>
  <c r="A999" i="2"/>
  <c r="A998" i="2"/>
  <c r="A997" i="2"/>
  <c r="A996" i="2"/>
  <c r="A995" i="2"/>
  <c r="A994" i="2"/>
  <c r="A993" i="2"/>
  <c r="A992" i="2"/>
  <c r="A991" i="2"/>
  <c r="A990" i="2"/>
  <c r="A989" i="2"/>
  <c r="A988" i="2"/>
  <c r="A987" i="2"/>
  <c r="A986" i="2"/>
  <c r="A985" i="2"/>
  <c r="A984" i="2"/>
  <c r="A983" i="2"/>
  <c r="A982" i="2"/>
  <c r="A981" i="2"/>
  <c r="A979" i="2"/>
  <c r="A978" i="2"/>
  <c r="A977" i="2"/>
  <c r="A976" i="2"/>
  <c r="A975" i="2"/>
  <c r="A974" i="2"/>
  <c r="A973" i="2"/>
  <c r="A972" i="2"/>
  <c r="A971" i="2"/>
  <c r="A970" i="2"/>
  <c r="A969" i="2"/>
  <c r="A968" i="2"/>
  <c r="A967" i="2"/>
  <c r="A966" i="2"/>
  <c r="A965" i="2"/>
  <c r="A964" i="2"/>
  <c r="A963" i="2"/>
  <c r="A962" i="2"/>
  <c r="A961" i="2"/>
  <c r="A960" i="2"/>
  <c r="A959" i="2"/>
  <c r="A958" i="2"/>
  <c r="A957" i="2"/>
  <c r="A956" i="2"/>
  <c r="A955" i="2"/>
  <c r="A954" i="2"/>
  <c r="A952" i="2"/>
  <c r="A951" i="2"/>
  <c r="A950" i="2"/>
  <c r="A949" i="2"/>
  <c r="A948" i="2"/>
  <c r="A947" i="2"/>
  <c r="A946" i="2"/>
  <c r="A945" i="2"/>
  <c r="A944" i="2"/>
  <c r="A943" i="2"/>
  <c r="A942" i="2"/>
  <c r="A941" i="2"/>
  <c r="A940" i="2"/>
  <c r="A939" i="2"/>
  <c r="A938" i="2"/>
  <c r="A937" i="2"/>
  <c r="A936" i="2"/>
  <c r="A935" i="2"/>
  <c r="A934" i="2"/>
  <c r="A933" i="2"/>
  <c r="A932" i="2"/>
  <c r="A931" i="2"/>
  <c r="A930" i="2"/>
  <c r="A929" i="2"/>
  <c r="A928" i="2"/>
  <c r="A927" i="2"/>
  <c r="A926" i="2"/>
  <c r="A924" i="2"/>
  <c r="A923" i="2"/>
  <c r="A922" i="2"/>
  <c r="A921" i="2"/>
  <c r="A920" i="2"/>
  <c r="A919" i="2"/>
  <c r="A918" i="2"/>
  <c r="A917" i="2"/>
  <c r="A916" i="2"/>
  <c r="A915" i="2"/>
  <c r="A914" i="2"/>
  <c r="A913" i="2"/>
  <c r="A912" i="2"/>
  <c r="A911" i="2"/>
  <c r="A910" i="2"/>
  <c r="A909" i="2"/>
  <c r="A908" i="2"/>
  <c r="A907" i="2"/>
  <c r="A906" i="2"/>
  <c r="A905" i="2"/>
  <c r="A904" i="2"/>
  <c r="A903" i="2"/>
  <c r="A902" i="2"/>
  <c r="A901" i="2"/>
  <c r="A900" i="2"/>
  <c r="A899" i="2"/>
  <c r="A898" i="2"/>
  <c r="A897" i="2"/>
  <c r="A896" i="2"/>
  <c r="A895" i="2"/>
  <c r="A894" i="2"/>
  <c r="A893" i="2"/>
  <c r="A892" i="2"/>
  <c r="A891" i="2"/>
  <c r="A890" i="2"/>
  <c r="A889" i="2"/>
  <c r="A888" i="2"/>
  <c r="A887" i="2"/>
  <c r="A886" i="2"/>
  <c r="A885" i="2"/>
  <c r="A884" i="2"/>
  <c r="A883" i="2"/>
  <c r="A882" i="2"/>
  <c r="A881" i="2"/>
  <c r="A880" i="2"/>
  <c r="A879" i="2"/>
  <c r="A878" i="2"/>
  <c r="A877" i="2"/>
  <c r="A876" i="2"/>
  <c r="A875" i="2"/>
  <c r="A874" i="2"/>
  <c r="A873" i="2"/>
  <c r="A872" i="2"/>
  <c r="A871" i="2"/>
  <c r="A870" i="2"/>
  <c r="A869" i="2"/>
  <c r="A868" i="2"/>
  <c r="A867" i="2"/>
  <c r="A866" i="2"/>
  <c r="A865" i="2"/>
  <c r="A864" i="2"/>
  <c r="A863" i="2"/>
  <c r="A862" i="2"/>
  <c r="A861" i="2"/>
  <c r="A860" i="2"/>
  <c r="A859" i="2"/>
  <c r="A858" i="2"/>
  <c r="A857" i="2"/>
  <c r="A856" i="2"/>
  <c r="A855" i="2"/>
  <c r="A854" i="2"/>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4" i="2"/>
  <c r="A823" i="2"/>
  <c r="A822" i="2"/>
  <c r="A821" i="2"/>
  <c r="A819" i="2"/>
  <c r="A818" i="2"/>
  <c r="A817" i="2"/>
  <c r="A816" i="2"/>
  <c r="A815" i="2"/>
  <c r="A814" i="2"/>
  <c r="A813" i="2"/>
  <c r="A812" i="2"/>
  <c r="A811" i="2"/>
  <c r="A810" i="2"/>
  <c r="A809" i="2"/>
  <c r="A808" i="2"/>
  <c r="A807" i="2"/>
  <c r="A806" i="2"/>
  <c r="A805" i="2"/>
  <c r="A804" i="2"/>
  <c r="A803"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2" i="2"/>
  <c r="A761" i="2"/>
  <c r="A760" i="2"/>
  <c r="A759" i="2"/>
  <c r="A758" i="2"/>
  <c r="A757" i="2"/>
  <c r="A756" i="2"/>
  <c r="A755" i="2"/>
  <c r="A754" i="2"/>
  <c r="A753" i="2"/>
  <c r="A752" i="2"/>
  <c r="A751" i="2"/>
  <c r="A750" i="2"/>
  <c r="A749" i="2"/>
  <c r="A748" i="2"/>
  <c r="A747" i="2"/>
  <c r="A746" i="2"/>
  <c r="A745" i="2"/>
  <c r="A744" i="2"/>
  <c r="A743" i="2"/>
  <c r="A742" i="2"/>
  <c r="A741" i="2"/>
  <c r="A740" i="2"/>
  <c r="A739" i="2"/>
  <c r="A738" i="2"/>
  <c r="A736" i="2"/>
  <c r="A735" i="2"/>
  <c r="A734" i="2"/>
  <c r="A733" i="2"/>
  <c r="A713" i="2"/>
  <c r="A712" i="2"/>
  <c r="A711" i="2"/>
  <c r="A710" i="2"/>
  <c r="A709" i="2"/>
  <c r="A708" i="2"/>
  <c r="A707" i="2"/>
  <c r="A706" i="2"/>
  <c r="A705" i="2"/>
  <c r="A704" i="2"/>
  <c r="A703" i="2"/>
  <c r="A702" i="2"/>
  <c r="A701" i="2"/>
  <c r="A700" i="2"/>
  <c r="A698" i="2"/>
  <c r="A697" i="2"/>
  <c r="A696" i="2"/>
  <c r="A695" i="2"/>
  <c r="A694" i="2"/>
  <c r="A693" i="2"/>
  <c r="A692" i="2"/>
  <c r="A691" i="2"/>
  <c r="A690" i="2"/>
  <c r="A689" i="2"/>
  <c r="A688" i="2"/>
  <c r="A687" i="2"/>
  <c r="A686" i="2"/>
  <c r="A685" i="2"/>
  <c r="A684" i="2"/>
  <c r="A683" i="2"/>
  <c r="A682" i="2"/>
  <c r="A681" i="2"/>
  <c r="A680" i="2"/>
  <c r="A679" i="2"/>
  <c r="A678" i="2"/>
  <c r="A642" i="2"/>
  <c r="A641" i="2"/>
  <c r="A640" i="2"/>
  <c r="A639" i="2"/>
  <c r="A638" i="2"/>
  <c r="A637" i="2"/>
  <c r="A624" i="2"/>
  <c r="A623" i="2"/>
  <c r="A622" i="2"/>
  <c r="A604" i="2"/>
  <c r="A595" i="2"/>
  <c r="A572" i="2"/>
  <c r="A571" i="2"/>
  <c r="A570" i="2"/>
  <c r="A569" i="2"/>
  <c r="A568" i="2"/>
  <c r="A567" i="2"/>
  <c r="A566" i="2"/>
  <c r="A564" i="2"/>
  <c r="A563" i="2"/>
  <c r="A562" i="2"/>
  <c r="A561" i="2"/>
  <c r="A560" i="2"/>
  <c r="A559" i="2"/>
  <c r="A558" i="2"/>
  <c r="A557" i="2"/>
  <c r="A556" i="2"/>
  <c r="A555" i="2"/>
  <c r="A554" i="2"/>
  <c r="A553" i="2"/>
  <c r="A552" i="2"/>
  <c r="A551" i="2"/>
  <c r="A550" i="2"/>
  <c r="A549" i="2"/>
  <c r="A548" i="2"/>
  <c r="A547" i="2"/>
  <c r="A546" i="2"/>
  <c r="A545" i="2"/>
  <c r="A544" i="2"/>
  <c r="A543" i="2"/>
  <c r="A542" i="2"/>
  <c r="A541" i="2"/>
  <c r="A540" i="2"/>
  <c r="A538"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1" i="2"/>
  <c r="A490" i="2"/>
  <c r="A489" i="2"/>
  <c r="A488" i="2"/>
  <c r="A487" i="2"/>
  <c r="A486" i="2"/>
  <c r="A485" i="2"/>
  <c r="A484" i="2"/>
  <c r="A483" i="2"/>
  <c r="A482" i="2"/>
  <c r="A481" i="2"/>
  <c r="A480" i="2"/>
  <c r="A479" i="2"/>
  <c r="A478" i="2"/>
  <c r="A477" i="2"/>
  <c r="A476" i="2"/>
  <c r="A475" i="2"/>
  <c r="A474" i="2"/>
  <c r="A473" i="2"/>
  <c r="A472"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A387" i="2"/>
  <c r="A386" i="2"/>
  <c r="A385" i="2"/>
  <c r="A384" i="2"/>
  <c r="A383" i="2"/>
  <c r="A382" i="2"/>
  <c r="A381" i="2"/>
  <c r="A380" i="2"/>
  <c r="A378" i="2"/>
  <c r="A377" i="2"/>
  <c r="A376" i="2"/>
  <c r="A375" i="2"/>
  <c r="A374" i="2"/>
  <c r="A373" i="2"/>
  <c r="A372" i="2"/>
  <c r="A371" i="2"/>
  <c r="A370" i="2"/>
  <c r="A369" i="2"/>
  <c r="A368" i="2"/>
  <c r="A367" i="2"/>
  <c r="A366" i="2"/>
  <c r="A365" i="2"/>
  <c r="A364" i="2"/>
  <c r="A363" i="2"/>
  <c r="A362" i="2"/>
  <c r="A361" i="2"/>
  <c r="A360" i="2"/>
  <c r="A359" i="2"/>
  <c r="A358" i="2"/>
  <c r="A357" i="2"/>
  <c r="A356" i="2"/>
  <c r="A355" i="2"/>
  <c r="A354" i="2"/>
  <c r="A353" i="2"/>
  <c r="A352"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F1564" i="2" l="1"/>
  <c r="A1568" i="2"/>
  <c r="A16" i="2" s="1"/>
  <c r="A1565" i="2"/>
  <c r="A1569" i="2"/>
</calcChain>
</file>

<file path=xl/sharedStrings.xml><?xml version="1.0" encoding="utf-8"?>
<sst xmlns="http://schemas.openxmlformats.org/spreadsheetml/2006/main" count="3951" uniqueCount="3221">
  <si>
    <t>СТАЦИОНАРНАЯ ПОМОЩЬ</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Цена услуги (руб)*</t>
  </si>
  <si>
    <t>Цена услуги для льготной категории граждан (руб)*</t>
  </si>
  <si>
    <t>B03.003.001 Комплекс исследований предоперационный для проведения планового оперативного вмешательства</t>
  </si>
  <si>
    <t>B01.027.001 Прием (осмотр, консультация) врача-онколога первичный
B01.027.002 Прием (осмотр, консультация) врача-онколога повторный</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A16.01.005 Иссечение поражения кожи</t>
  </si>
  <si>
    <t>A16.01.005.002 Широкое иссечение меланомы кожи с реконструктивно-пластическим компонентом
A16.01.005.003 Широкое иссечение меланомы кожи комбинированное
A16.01.005.004 Широкое иссечение меланомы кожи расширенное
A16.01.005.005 Широкое иссечение новообразования кожи с реконструктивно-пластическим компонентом</t>
  </si>
  <si>
    <t>A16.20.049 Мастэктомия радикальная по Маддену
A16.20.043.006 Мастэктомия радикальная по Пэйти
A16.20.044 Мастэктомия радикальная по Холстеду</t>
  </si>
  <si>
    <t>A16.20.085.001 Маммопластика подгрудным доступом с применением эндопротеза, расположенного поджелезисто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6.20.085.010 Кожная пластика с применением периареолярного доступа (мастопексия)
A16.20.085.011 Кожная пластика с применением периареолярного и вертикального доступа (мастопексия)
A16.20.085.012 Кожная пластика с применением доступа инвертированным Т (мастопексия)</t>
  </si>
  <si>
    <t>A16.20.032 Резекция молочной железы</t>
  </si>
  <si>
    <t>А16.20.086.001 Пластика втянутого соска
A16.20.086 Коррекция ареолярного комплекса молочной железы</t>
  </si>
  <si>
    <t>A16.20.051 Отсроченная реконструкция молочной железы кожно-мышечным лоскутом и эндопротезированием</t>
  </si>
  <si>
    <t>A16.20.085.007 Маммопластика уменьшающая с применением периареолярного доступа
A16.20.085.008 Маммопластика уменьшающая с применением вертикального доступа
A16.20.085.009 Маммопластика уменьшающая с применением доступа инвертированным Т</t>
  </si>
  <si>
    <t>A16.20.049.001 Мастэктомия радикальная по Маддену с реконструкцией кожно-мышечным лоскутом и эндопротезированием
A16.20.049.002 Мастэктомия радикальная по Маддену с одномоментной установкой экспандера
A16.20.085 Маммопластика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1.20.010.004 Биопсия непальпируемых новообразования молочной железы аспирационная вакуумная под контролем ультразвукового исследования</t>
  </si>
  <si>
    <t>A15.01.001 Наложение повязки при нарушении целостности кожных покровов</t>
  </si>
  <si>
    <t>А04.20.002 Ультразвуковое исследование молочных желез
А04.06.002 Ультразвуковое исследование лимфатических узлов (одна анатомическая зона)</t>
  </si>
  <si>
    <t>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t>
  </si>
  <si>
    <t>A16.30.032.002 Иссечение новообразований мягких тканей с реконструктивно-пластическим компонентом
A16.01.005.005 Широкое иссечение новообразования кожи с реконструктивно-пластическим компонентом</t>
  </si>
  <si>
    <t>A16.20.032.001-Резекция молочной железы радикальная с региональной лимфаденэктомией
A16.20.032.005-Резекция молочной железы радикальная комбинированная
A16.20.043-Мастэктомия
A16.20.043.006-Мастэктомия радикальная по Пэйти
A16.20.044-Мастэктомия радикальная по Холстеду
A16.20.049-Мастэктомия радикальная по Маддену</t>
  </si>
  <si>
    <t>A16.20.032.002-Резекция молочной железы радикальная с региональной лимфаденэктомией и одномоментной алломаммопластикой
A16.20.032.007-Резекция молочной железы субтотальная с маммопластикой и эндопротезированием
A16.20.043.002-Мастэктомия подкожная с одномоментной алломаммопластикой с различными вариантами кожно-мышечных лоскутов
A16.20.043.003-Мастэктомия радикальная с односторонней пластикой молочной железы с применением микрохирургической техники
A16.20.048-Мастэктомия радикальная с реконструкцией TRAM-лоскутом
A16.20.049.001-Мастэктомия радикальная по Маддену с реконструкцией кожно-мышечным лоскутом и эндопротезированием
A16.20.051-Отсроченная реконструкция молочной железы кожно-мышечным лоскутом и эндопротезированием
A16.20.103-Отсроченная реконструкция молочной железы с использованием эндопротеза</t>
  </si>
  <si>
    <t>A16.06.006.001 - Лимфаденэктомия подмышечная
A16.06.014.002 -  Лимфаденэктомия пахово-бедренная
A16.06.014.003 - Лимфаденэктомия пахово-бедренная с двух сторон</t>
  </si>
  <si>
    <t>A16.20.032-Резекция молочной железы</t>
  </si>
  <si>
    <t>A16.20.085.002-Маммопластика подгрудным доступом с применением эндопротеза, расположенного подмышечно
A16.20.085.003-Маммопластика подмышечным доступом с применением эндопротеза, расположенного поджелезисто</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
A16.01.006.001 Фасциально-футлярное иссечение клетчатки шеи
A16.30.073 Удаление опухоли мягких тканей шеи
A16.06.006.001 Лимфаденэктомия подмышечная
A16.06.014.002 Лимфаденэктомия пахово-бедренная
A16.06.014.003 Лимфаденэктомия пахово-бедренная с двух сторон</t>
  </si>
  <si>
    <t>A16.20.085.010-Кожная пластика с применением периареолярного доступа (мастопексия)
A16.20.085.011-Кожная пластика с применением периареолярного и вертикального доступа (мастопексия)
A16.20.085.012-Кожная пластика с применением доступа инвертированным Т (мастопексия)</t>
  </si>
  <si>
    <t>A16.20.085.003-Маммопластика подмышечным доступом с применением эндопротеза, расположенного поджелезисто
A16.20.085.005-Маммопластика периареолярным доступом с применением эндопротеза, расположенного поджелезисто
A16.20.085.006-Маммопластика периареолярным доступом с применением эндопротеза, расположенного подмышечно
A16.20.085.004-Маммопластика подмышечным доступом с применением эндопротеза, расположенного подмышечно
A16.20.085.002-Маммопластика подгрудным доступом с применением эндопротеза, расположенного подмышечно</t>
  </si>
  <si>
    <t>A15.01.001  Наложение повязки при нарушении целостности кожных покровов</t>
  </si>
  <si>
    <t>B01.053.001 Прием (осмотр, консультация) врача-уролога первичный
B01.053.002 Прием (осмотр, консультация) врача-уролога первичный</t>
  </si>
  <si>
    <t>A03.28.001 Цистоскопия</t>
  </si>
  <si>
    <t>A04.14.001.003 Ультразвуковое исследование гепатобиллиарной зоны</t>
  </si>
  <si>
    <t xml:space="preserve">А04.16.001 Ультразвуковое исследование органов брюшной полости (комплексное)   </t>
  </si>
  <si>
    <t>A04.14.001 Ультразвуковое исследование печени
A04.14.002 Ультразвуковое исследование желчного пузыря и протоков</t>
  </si>
  <si>
    <t>А11.20.010.003  Пункция новообразования молочной железы прицельная пункционная под контролем ультразвукового исследования</t>
  </si>
  <si>
    <t>A11.30.024.001  Пункция мягких тканей под контролем ультразвукового исследования</t>
  </si>
  <si>
    <t>А11.22.002.001 Пункция щитовидной или паращитовидной железы под контролем  ультразвукового исследования</t>
  </si>
  <si>
    <t>B03.003.005 Суточное наблюдение реанимационного пациента</t>
  </si>
  <si>
    <t>B01.024.001  Прием (осмотр, консультация) врача-нейрохирурга первичный
B01.024.002 Прием (осмотр, консультация) врача-нейрохирурга повторный</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В стоимость госпитализации входит анестезиологическое пособие, пакет реабилитационных услуг, реанимационные услуги (при необходимости).</t>
  </si>
  <si>
    <t xml:space="preserve">6. </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13.</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68,33 руб.) за 1 сутки</t>
  </si>
  <si>
    <t>13.4.8.</t>
  </si>
  <si>
    <t xml:space="preserve">Индивидуальный уход за пациентом </t>
  </si>
  <si>
    <t>13.4.9.</t>
  </si>
  <si>
    <t>Палата повышенной комфортности двухместная (в том числе НДС - 20% - 191,67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Фистулография</t>
  </si>
  <si>
    <t>13.6.21.</t>
  </si>
  <si>
    <t>Суперселективная эмболизация опухолей **</t>
  </si>
  <si>
    <t>13.6.22.</t>
  </si>
  <si>
    <t>Имплантация подкожной венозной порт системы **</t>
  </si>
  <si>
    <t>13.6.22.1.</t>
  </si>
  <si>
    <t>Имплантация подкожной венозной порт системы</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Примечание:</t>
  </si>
  <si>
    <t>** В стоимость услуги расходный материал не входит</t>
  </si>
  <si>
    <t>20.</t>
  </si>
  <si>
    <t>ОНКОЛОГИЧЕСКОЕ ОТДЕЛЕНИЕ (ТОРАКАЛЬНАЯ ОНКОЛОГИЯ)</t>
  </si>
  <si>
    <t>20.1.</t>
  </si>
  <si>
    <t>Консультации</t>
  </si>
  <si>
    <t>20.1.1.</t>
  </si>
  <si>
    <t>Консультация заведующего отделением</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1-5 fr)</t>
  </si>
  <si>
    <t>21.4.12.</t>
  </si>
  <si>
    <t>Конформная лучевая терапия (1-7 fr)</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МОЛОЧНОЙ ЖЕЛЕЗЫ) № 2</t>
  </si>
  <si>
    <t>22.1.</t>
  </si>
  <si>
    <t>22.1.1.</t>
  </si>
  <si>
    <t>22.1.2.</t>
  </si>
  <si>
    <t>Консультация к.м.н.</t>
  </si>
  <si>
    <t>22.1.3.</t>
  </si>
  <si>
    <t>Консультация врача-онколога</t>
  </si>
  <si>
    <t>22.7.</t>
  </si>
  <si>
    <t>22.7.1.</t>
  </si>
  <si>
    <t xml:space="preserve">Иссечение опухолей кожи/мягких тканей  </t>
  </si>
  <si>
    <t>22.7.2.</t>
  </si>
  <si>
    <t>Широкое иссечение новообразования кожи с реконструктивно-пластическим компонентом</t>
  </si>
  <si>
    <t>22.7.3.</t>
  </si>
  <si>
    <t>Операции при новообразовании молочной железы - мастэктомия, резекция молочной железы</t>
  </si>
  <si>
    <t>22.7.8.</t>
  </si>
  <si>
    <t>Односторонняя маммопластика с применением эндопротеза</t>
  </si>
  <si>
    <t>22.7.9.</t>
  </si>
  <si>
    <t>Двусторонняя маммопластика с применением эндопротезов</t>
  </si>
  <si>
    <t>22.7.10.</t>
  </si>
  <si>
    <t>Операция на молочной железе - мастопексия</t>
  </si>
  <si>
    <t>22.7.11.</t>
  </si>
  <si>
    <t>Секторальная резекция молочной железы при доброкачественных новообразованиях с косметическим этапом</t>
  </si>
  <si>
    <t>22.7.13.</t>
  </si>
  <si>
    <t>Операции на молочной железе - Пластика втянутых сосков. Коррекция ареолярного комплекса молочных желез</t>
  </si>
  <si>
    <t>22.7.16.</t>
  </si>
  <si>
    <t>Отсроченная реконструкция молочной железы.  Замена экспандера на эндопротез при злокачественных новообразованиях</t>
  </si>
  <si>
    <t>22.7.17.</t>
  </si>
  <si>
    <t>Операция на молочной железе - коррекция стояния эндопротеза</t>
  </si>
  <si>
    <t>22.7.18.</t>
  </si>
  <si>
    <t>Односторонняя редукционная маммопластика с применением различных видов доступа</t>
  </si>
  <si>
    <t>22.7.19.</t>
  </si>
  <si>
    <t>Двусторонняя редукционная маммопластика с применением различных видов доступа</t>
  </si>
  <si>
    <t>22.7.20.</t>
  </si>
  <si>
    <t>Первичная маммопластика эндопротезом/экспандером после РМЭ</t>
  </si>
  <si>
    <t>22.7.21.</t>
  </si>
  <si>
    <t>Бисекторальная резекция молочной железы при доброкачественных новообразованиях с косметическим этапом</t>
  </si>
  <si>
    <t>22.7.22.</t>
  </si>
  <si>
    <t>Биопсия новообразования молочной железы  аспирационная вакуумная под контролем УЗИ</t>
  </si>
  <si>
    <t>22.4.</t>
  </si>
  <si>
    <t>Манипуляции</t>
  </si>
  <si>
    <t>22.4.1.</t>
  </si>
  <si>
    <t>Перевязки</t>
  </si>
  <si>
    <t>22.4.2.</t>
  </si>
  <si>
    <t>Перевязка с консультацией врача</t>
  </si>
  <si>
    <t>22.4.3.</t>
  </si>
  <si>
    <t>Перевязка с наложением швов</t>
  </si>
  <si>
    <t>22.4.4.</t>
  </si>
  <si>
    <t>Биопсия новообразования молочной железы аспирационная вакуумная под контролем УЗИ (амбулаторная услуга)</t>
  </si>
  <si>
    <t>22.5.</t>
  </si>
  <si>
    <t>22.5.7.</t>
  </si>
  <si>
    <t>22.5.8.</t>
  </si>
  <si>
    <t>22.5.9.</t>
  </si>
  <si>
    <t>22.6.</t>
  </si>
  <si>
    <t>Лечебно-диагностческие услуги</t>
  </si>
  <si>
    <t>22.6.1.</t>
  </si>
  <si>
    <t>Комплекс (молочные железы+периферич.лимфоузлы)</t>
  </si>
  <si>
    <t>22.6.2.</t>
  </si>
  <si>
    <t>Периферические лимфоузлы</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0582, sh0699, sh0711, sh0795, sh0927, sh0971, sh1036, sh1167)</t>
  </si>
  <si>
    <t>23.4.2.</t>
  </si>
  <si>
    <t>Лекарственная терапия № 2 (sh0019, sh0025, sh0047, sh0113, sh0182, sh0202, sh0253, sh0350, sh0616, sh0639, sh0677, sh0696, sh0697, sh0700, sh0702, sh0707, sh0790, sh0794, sh0807, sh0810, sh0811, sh0867, sh0878, sh0880, sh0909, sh0915, sh0929, sh0933, sh0950, sh0951, sh0972, sh1031, sh1067, sh1068, sh1104, sh1159)</t>
  </si>
  <si>
    <t>23.4.3.</t>
  </si>
  <si>
    <t>Лекарственная терапия № 3 (sh0028, sh0042, sh0050, sh0052, sh0058, sh0084, sh0090, sh0121, sh0123, sh0124, sh0144, sh0224, sh0229, sh0330, sh0564, sh0565, sh0617, sh0635, sh0636, sh0640, sh0641, sh0673, sh0690, sh0698, sh0704, sh0712, sh0716, sh0736, sh0767, sh0768, sh0770, sh0787, sh0797, sh0800, sh0816, sh0888, sh0892, sh0923, sh1002, sh1035, sh1056, sh1085, sh1116, sh1129, sh1154)</t>
  </si>
  <si>
    <t>23.4.4.</t>
  </si>
  <si>
    <t>Лекарственная терапия № 4 (sh0140, sh0191, sh0272, sh0348, sh0534, sh0605, sh0632, sh0717, sh0775, sh0778, sh0779, sh0780, sh0786, sh0793, sh0798, sh0803, sh0805, sh0870, sh0871, sh0881, sh0922, sh0934, sh0935, sh0974, sh0977, sh1074, sh1088, sh1108, sh1109, sh1143, sh1155, sh1161, sh1162, sh1163, sh1164, sh1165)</t>
  </si>
  <si>
    <t>23.4.5.</t>
  </si>
  <si>
    <t>Лекарственная терапия № 5 (sh0024, sh0061, sh0062, sh0068, sh0071, sh0083, sh0128, sh0204, sh0389, sh0588, sh0634, sh0643, sh0663, sh0695, sh0705, sh0719, sh0764, sh0765, sh0773, sh0774, sh0776, sh0777, sh0814, sh0835, sh0837, sh0857, sh0873, sh0875, sh0898, sh0899, sh0900, sh0966, sh0975, sh1038, sh1040, sh1041, sh1064, sh1065, sh1077, sh1097, sh1110, sh1117, sh1118, sh1119, sh1122, sh1124, sh1125, sh1133, sh1142, sh1170)</t>
  </si>
  <si>
    <t>23.4.6.</t>
  </si>
  <si>
    <t>Лекарственная терапия № 6 (sh0024.1, sh0027, sh0051, sh0063, sh0130, sh0139, sh0153, sh0206, sh0226, sh0238, sh0280, sh0304, sh0306, sh0311, sh0336, sh0338, sh0349, sh0371, sh0466, sh0486, sh0521, sh0537, sh0556, sh0564.1, sh0578, sh0589, sh0646, sh0670, sh0671, sh0675, sh0689, sh0693, sh0720, sh0763, sh0770.1, sh0771, sh0815, sh0820, sh0836, sh0841, sh0854, sh0858, sh0869, sh0884, sh0885, sh0926, sh0929.1, sh0946, sh0948, sh0963, sh0964, sh0978, sh1033, sh1082, sh1101, sh1107, sh1144, sh1156, sh1157, sh1157.1)</t>
  </si>
  <si>
    <t>23.4.7.</t>
  </si>
  <si>
    <t>Лекарственная терапия № 7 (sh0018, sh0028.1, sh0072, sh0075, sh0202.1, sh0214, sh0472, sh0473, sh0490, sh0493, sh0555, sh0605.1, sh0628, sh0638, sh0672, sh0676, sh0702.1, sh0704.1, sh0772, sh0785, sh0788, sh0801, sh0838, sh0891, sh0897, sh0931, sh0936, sh0947, sh0970, sh1032, sh1035.1, sh1042, sh1066, sh1116.1, sh1160)</t>
  </si>
  <si>
    <t>23.4.8.</t>
  </si>
  <si>
    <t>Лекарственная терапия № 8 (sh0074, sh0153.1, sh0179, sh0215, sh0216, sh0217, sh0222, sh0258, sh0264, sh0339, sh0385, sh0632.1, sh0634.1, sh0635.1, sh0636.1, sh0644, sh0650, sh0664, sh0718, sh0779.1, sh0782, sh0787.1, sh0821, sh0822, sh0824, sh0833, sh0852, sh0868, sh0874, sh0888.1, sh0913, sh0914, sh0944, sh0949, sh0965, sh0973, sh1003, sh1111, sh1112, sh1114, sh1115, sh1153, sh1164.1, sh1169, sh1171)</t>
  </si>
  <si>
    <t>23.4.9.</t>
  </si>
  <si>
    <t>Лекарственная терапия № 9 (sh0025.1, sh0140.1, sh0149, sh0308, sh0398, sh0482, sh0518, sh0653, sh0685, sh0780.1, sh0811.1, sh0842, sh0855, sh0859, sh0895, sh0912, sh0919, sh0951.1, sh0994, sh1037, sh1075, sh1079, sh1136)</t>
  </si>
  <si>
    <t>23.4.10.</t>
  </si>
  <si>
    <t>Лекарственная терапия № 10 (sh0011, sh0042.1, sh0069, sh0090.1, sh0139.1, sh0195, sh0209, sh0305, sh0331, sh0333, sh0347, sh0368, sh0438, sh0464, sh0557, sh0578.1, sh0620, sh0648, sh0673.1, sh0706, sh0712.1, sh0717.1, sh0795.1, sh0797.1, sh0800.1, sh0806, sh0820.1, sh0839, sh0848, sh0850, sh0887, sh0892.1, sh0906, sh0937, sh0943, sh0958, sh0995, sh0996, sh0999, sh1031.1, sh1067.1, sh1069, sh1106, sh1153.1)</t>
  </si>
  <si>
    <t>23.4.11.</t>
  </si>
  <si>
    <t>Лекарственная терапия № 11 (sh0027.1, sh0057, sh0085, sh0121.1, sh0150, sh0161, sh0207, sh0335, sh0341, sh0399, sh0449, sh0494, sh0538, sh0580, sh0591, sh0645, sh0701, sh0749, sh0759, sh0817, sh0818, sh0823, sh0841.1, sh0854.1, sh0862, sh0866, sh0909.1, sh0967, sh1001, sh1094, sh1121, sh1145, sh1158)</t>
  </si>
  <si>
    <t>23.4.12.</t>
  </si>
  <si>
    <t>Лекарственная терапия № 12 (sh0001, sh0002, sh0003, sh0005, sh0006, sh0008, sh0012, sh0013, sh0015, sh0016, sh0017, sh0066, sh0078, sh0084.1, sh0088, sh0094, sh0104, sh0162, sh0169, sh0170, sh0171, sh0180, sh0218, sh0221, sh0255, sh0292, sh0306.1, sh0447, sh0448, sh0452, sh0467, sh0474, sh0497, sh0499, sh0576, sh0612, sh0625, sh0629, sh0630, sh0638.1, sh0652, sh0654, sh0658, sh0660, sh0691, sh0692, sh0723, sh0724, sh0748, sh0750, sh0751, sh0752, sh0755, sh0758, sh0760, sh0799, sh0802, sh0808, sh0825, sh0826, sh0834, sh0835.1, sh0853, sh0857.1, sh0860, sh0861, sh0893, sh0917, sh1000, sh1070, sh1078, sh1101.1, sh1120)</t>
  </si>
  <si>
    <t>23.4.13.</t>
  </si>
  <si>
    <t>Лекарственная терапия № 13 (sh0004, sh0014, sh0046, sh0077, sh0204.1, sh0256, sh0290, sh0291, sh0293, sh0301, sh0302, sh0308.1, sh0311.1, sh0371.1, sh0372, sh0375, sh0418, sh0437, sh0445, sh0453, sh0469, sh0523, sh0601, sh0647, sh0665, sh0670.1, sh0753, sh0754, sh0756, sh0757, sh0819, sh0821.1, sh0827, sh0829, sh0831, sh0837.1, sh0840, sh0842.1, sh0849, sh0851, sh0855.1, sh0856, sh0880.1, sh0889, sh0894, sh1033.1, sh1038.1, sh1040.1, sh1041.1, sh1045, sh1049, sh1050, sh1066.1, sh1076, sh1079.1, sh1081, sh1095, sh1096, sh1098, sh1123, sh1130, sh1131, sh1132, sh1136.1, sh1143.1, sh1152)</t>
  </si>
  <si>
    <t>23.4.14.</t>
  </si>
  <si>
    <t>Лекарственная терапия № 14 (sh0163, sh0294, sh0295, sh0296, sh0373, sh0374, sh0426, sh0836.1, sh0858.1, sh0958.1, sh1032.1, sh1075.1, sh1100, sh1127, sh1147, sh1148, sh1149, sh1150)</t>
  </si>
  <si>
    <t>23.4.15.</t>
  </si>
  <si>
    <t>Лекарственная терапия № 15 (sh0076, sh0087, sh0135, sh0159, sh0343, sh0515, sh0557.1, sh0575, sh0618, sh0655, sh0668, sh0766, sh0828, sh0830, sh0832, sh0838.1, sh0877, sh0883, sh0886, sh0891.1, sh0905, sh0906.1, sh0907, sh0908, sh0926.1, sh0941, sh0967.1, sh0969, sh0988, sh1010, sh1012, sh1013, sh1014, sh1015, sh1129.1, sh1140, sh1141, sh1144.1, sh1168, sh1172)</t>
  </si>
  <si>
    <t>23.4.16.</t>
  </si>
  <si>
    <t>Лекарственная терапия № 16 (sh0010, sh0110, sh0165, sh0208, sh0209.1, sh0255.1, sh0465, sh0509, sh0512, sh0620.1, sh0714, sh0863, sh1004, sh1020, sh1021, sh1022, sh1023, sh1047, sh1048, sh1071, sh1166)</t>
  </si>
  <si>
    <t>23.4.17.</t>
  </si>
  <si>
    <t>Лекарственная терапия № 17 (sh0155, sh0156, sh0157, sh0158, sh0240, sh0297, sh0581, sh0865, sh0955, sh0960, sh0980, sh0981, sh0982, sh0983, sh0985, sh0987, sh1009, sh1016, sh1017, sh1018, sh1019)</t>
  </si>
  <si>
    <t>23.4.18.</t>
  </si>
  <si>
    <t>Лекарственная терапия № 18 (sh0096, sh0164, sh0418.1, sh0475, sh0506, sh0533, sh0583, sh0621, sh0661, sh0725, sh0726, sh0727, sh0728, sh0729, sh0737, sh0738, sh0739, sh0740, sh0741, sh0742, sh0743, sh0744, sh0745, sh0747, sh0769, sh0864, sh0882, sh0940, sh0945, sh0986, sh1005, sh1006, sh1007, sh1008, sh1011, sh1113)</t>
  </si>
  <si>
    <t>23.4.19.</t>
  </si>
  <si>
    <t>Лекарственная терапия № 19 (sh0067, sh0070, sh0246, sh0247, sh0248, sh0249, sh0250, sh0251, sh0398.1, sh0399.1, sh0446, sh0450, sh0513, sh0576.1, sh0645.1, sh0721, sh0730, sh0731, sh0732, sh0733, sh0735, sh0746, sh0762, sh0868.1, sh0872, sh0976, sh1046, sh1073, sh1173, sh1174)</t>
  </si>
  <si>
    <t>23.4.20.</t>
  </si>
  <si>
    <t>Лекарственная терапия № 20 (sh0022, sh0112, sh0160, sh0414, sh0415, sh0416, sh0551, sh0722, sh0734, sh0924, sh0961, sh1126, sh1151)</t>
  </si>
  <si>
    <t>23.4.21.</t>
  </si>
  <si>
    <t>Лекарственная терапия № 21 (sh0021, sh0048, sh0114, sh0115, sh0491, sh0504, sh0624, sh0715, sh0796, sh1105, sh1135)</t>
  </si>
  <si>
    <t>23.4.22.</t>
  </si>
  <si>
    <t>Лекарственная терапия № 22 (sh0109, sh0592, sh0809, sh0925, sh0954, sh1072, sh1080, sh1086, sh1089, sh1090, sh1137, sh1147.1, sh1148.1, sh1149.1, sh1150.1)</t>
  </si>
  <si>
    <t>23.4.23.</t>
  </si>
  <si>
    <t>Лекарственная терапия № 23 (sh0030, sh0049, sh0181, sh0595, sh0596, sh0597, sh0662, sh0710, sh1087, sh1091, sh1092, sh1093, sh1138)</t>
  </si>
  <si>
    <t>23.4.24.</t>
  </si>
  <si>
    <t>Лекарственная терапия № 24 (sh0023, sh0575.1, sh0882.1, sh0918, sh0940.1, sh1134)</t>
  </si>
  <si>
    <t>23.4.25.</t>
  </si>
  <si>
    <t>Лекарственная терапия № 25 (sh0708, sh1083, sh1099, sh1139)</t>
  </si>
  <si>
    <t>23.4.26.</t>
  </si>
  <si>
    <t>Лекарственная терапия № 26 (sh0134, sh0709, sh0942, sh0962, sh1084)</t>
  </si>
  <si>
    <t>23.4.27.</t>
  </si>
  <si>
    <t>Лекарственная терапия № 27 (sh1102, sh1146)</t>
  </si>
  <si>
    <t>23.4.28.</t>
  </si>
  <si>
    <t>Лекарственная терапия № 28 (sh0979)</t>
  </si>
  <si>
    <t>23.4.29.</t>
  </si>
  <si>
    <t>Лекарственная терапия № 29 (sh0876, sh1061, sh1062, sh1063)</t>
  </si>
  <si>
    <t>23.4.30.</t>
  </si>
  <si>
    <t>Лекарственная терапия № 30 (sh0081, sh0959)</t>
  </si>
  <si>
    <t>23.4.31.</t>
  </si>
  <si>
    <t>Лекарственная терапия № 31 (sh0604)</t>
  </si>
  <si>
    <t>23.4.32.</t>
  </si>
  <si>
    <t>Лекарственная терапия при других злокачественных новообразованиях лимфоидной и кроветворной тканей (sh ABVD)</t>
  </si>
  <si>
    <t>24.</t>
  </si>
  <si>
    <t>ОНКОЛОГИЧЕСКОЕ ОТДЕЛЕНИЕ (ОПУХОЛИ МОЛОЧНОЙ ЖЕЛЕЗЫ) № 1</t>
  </si>
  <si>
    <t>24.1.</t>
  </si>
  <si>
    <t>24.1.1.</t>
  </si>
  <si>
    <t>24.1.2.</t>
  </si>
  <si>
    <t>24.1.3.</t>
  </si>
  <si>
    <t>24.4.</t>
  </si>
  <si>
    <t>24.4.1.</t>
  </si>
  <si>
    <t>24.4.3.</t>
  </si>
  <si>
    <t>24.5.</t>
  </si>
  <si>
    <t>24.5.2.</t>
  </si>
  <si>
    <t xml:space="preserve">Операции при злокачественных новообразованиях кожи и мягких тканей </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6.</t>
  </si>
  <si>
    <t>24.5.17.</t>
  </si>
  <si>
    <t>24.5.18.</t>
  </si>
  <si>
    <t xml:space="preserve">Операция на молочной железе - мастопексия </t>
  </si>
  <si>
    <t>24.5.19.</t>
  </si>
  <si>
    <t>24.5.20.</t>
  </si>
  <si>
    <t>24.5.23.</t>
  </si>
  <si>
    <t>24.5.24.</t>
  </si>
  <si>
    <t>24.5.25.</t>
  </si>
  <si>
    <t>24.5.26.</t>
  </si>
  <si>
    <t>Маммопластика с применением эндопротеза на здоровой железе при одномоментной мастэктомии и маммопластике при злокачественном новообразовании молочной железы</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м.н.</t>
  </si>
  <si>
    <t>28.3.</t>
  </si>
  <si>
    <t>28.3.2.</t>
  </si>
  <si>
    <t>28.3.4.</t>
  </si>
  <si>
    <t>28.4.</t>
  </si>
  <si>
    <t>28.4.1.</t>
  </si>
  <si>
    <t>Лекарственная терапия № 1 (sh0113, sh0202, sh0582, sh0699, sh0711, sh0795, sh0867, sh0927, sh0929, sh0971, sh1036, sh1167)</t>
  </si>
  <si>
    <t>28.4.2.</t>
  </si>
  <si>
    <t>Лекарственная терапия № 2 (sh0019, sh0024, sh0028, sh0047, sh0084, sh0090, sh0182, sh0253, sh0330, sh0350, sh0616, sh0617, sh0639, sh0640, sh0673, sh0677, sh0696, sh0697, sh0698, sh0700, sh0702, sh0704, sh0707, sh0712, sh0716, sh0736, sh0768, sh0770, sh0787, sh0790, sh0794, sh0797, sh0800, sh0807, sh0810, sh0811, sh0816, sh0878, sh0880, sh0892, sh0909, sh0915, sh0923, sh0933, sh0950, sh0951, sh0972, sh1002, sh1031, sh1035, sh1056, sh1067, sh1068, sh1116, sh1129, sh1159)</t>
  </si>
  <si>
    <t>28.4.3.</t>
  </si>
  <si>
    <t>Лекарственная терапия № 3 (sh0052, sh0121, sh0144, sh0348, sh0534, sh0635, sh0636, sh0690, sh0767, sh0793, sh0798, sh0888, sh0922, sh1085, sh1154, sh1164, sh1165)</t>
  </si>
  <si>
    <t>28.4.4.</t>
  </si>
  <si>
    <t>Лекарственная терапия № 4 (sh0140, sh0204, sh0272, sh0605, sh0632, sh0641, sh0705, sh0717, sh0779, sh0780, sh0786, sh0857, sh0881, sh0934, sh0935, sh1074, sh1077, sh1088, sh1143, sh1155, sh1162, sh1163)</t>
  </si>
  <si>
    <t>28.4.5.</t>
  </si>
  <si>
    <t>Лекарственная терапия № 5 (sh0042, sh0061, sh0062, sh0068, sh0071, sh0128, sh0139, sh0153, sh0191, sh0224, sh0349, sh0371, sh0389, sh0588, sh0634, sh0671, sh0695, sh0719, sh0720, sh0774, sh0775, sh0776, sh0778, sh0803, sh0820, sh0835, sh0837, sh0869, sh0870, sh0871, sh0873, sh0875, sh0898, sh0899, sh0900, sh0926, sh0966, sh0974, sh0977, sh1033, sh1038, sh1040, sh1041, sh1082, sh1097, sh1108, sh1109, sh1110, sh1142, sh1161)</t>
  </si>
  <si>
    <t>28.4.6.</t>
  </si>
  <si>
    <t>Лекарственная терапия № 6 (sh0024.1, sh0027, sh0050, sh0051, sh0058, sh0063, sh0072, sh0083, sh0121.1, sh0123, sh0124, sh0130, sh0226, sh0229, sh0238, sh0306, sh0311, sh0336, sh0338, sh0466, sh0521, sh0537, sh0555, sh0556, sh0564, sh0564.1, sh0589, sh0628, sh0638, sh0643, sh0646, sh0663, sh0672, sh0675, sh0689, sh0693, sh0763, sh0764, sh0765, sh0771, sh0772, sh0773, sh0777, sh0814, sh0815, sh0836, sh0838, sh0841, sh0854, sh0858, sh0884, sh0885, sh0891, sh0936, sh0946, sh0948, sh0963, sh0964, sh0975, sh1032, sh1064, sh1065, sh1066, sh1101, sh1117, sh1118, sh1119, sh1122, sh1124, sh1125, sh1133, sh1144, sh1157, sh1170)</t>
  </si>
  <si>
    <t>28.4.7.</t>
  </si>
  <si>
    <t>Лекарственная терапия № 7 (sh0025, sh0028.1, sh0206, sh0214, sh0215, sh0216, sh0217, sh0280, sh0339, sh0385, sh0486, sh0493, sh0578, sh0644, sh0670, sh0676, sh0702.1, sh0770.1, sh0785, sh0788, sh0801, sh0821, sh0822, sh0824, sh0833, sh0852, sh0868, sh0874, sh0897, sh0913, sh0929.1, sh0931, sh0947, sh0949, sh0965, sh0970, sh0978, sh1003, sh1112, sh1153, sh1157.1)</t>
  </si>
  <si>
    <t>28.4.8.</t>
  </si>
  <si>
    <t>Лекарственная терапия № 8 (sh0011, sh0018, sh0074, sh0075, sh0140.1, sh0149, sh0150, sh0153.1, sh0179, sh0195, sh0209, sh0258, sh0308, sh0331, sh0335, sh0347, sh0368, sh0398, sh0472, sh0490, sh0494, sh0557, sh0605.1, sh0620, sh0632.1, sh0634.1, sh0635.1, sh0636.1, sh0648, sh0664, sh0704.1, sh0718, sh0779.1, sh0780.1, sh0782, sh0787.1, sh0839, sh0842, sh0848, sh0850, sh0855, sh0859, sh0888.1, sh0895, sh0906, sh0912, sh0914, sh0994, sh0995, sh0996, sh1035.1, sh1075, sh1079, sh1114, sh1115, sh1116.1, sh1136, sh1164.1)</t>
  </si>
  <si>
    <t>28.4.9.</t>
  </si>
  <si>
    <t>Лекарственная терапия № 9 (sh0025.1, sh0066, sh0069, sh0085, sh0139.1, sh0341, sh0399, sh0473, sh0497, sh0499, sh0576, sh0645, sh0653, sh0701, sh0806, sh0811.1, sh0817, sh0820.1, sh0823, sh0866, sh0943, sh0951.1, sh0958, sh0967, sh0999, sh1067.1, sh1069, sh1153.1, sh1169, sh1171)</t>
  </si>
  <si>
    <t>28.4.10.</t>
  </si>
  <si>
    <t>Лекарственная терапия № 10 (sh0027.1, sh0042.1, sh0084.1, sh0088, sh0090.1, sh0094, sh0161, sh0162, sh0207, sh0218, sh0255, sh0306.1, sh0418, sh0437, sh0438, sh0464, sh0474, sh0538, sh0578.1, sh0601, sh0630, sh0638.1, sh0647, sh0654, sh0665, sh0670.1, sh0673.1, sh0712.1, sh0717.1, sh0795.1, sh0797.1, sh0799, sh0800.1, sh0802, sh0821.1, sh0825, sh0826, sh0827, sh0834, sh0835.1, sh0837.1, sh0840, sh0841.1, sh0842.1, sh0849, sh0851, sh0853, sh0854.1, sh0857.1, sh0860, sh0861, sh0862, sh0892.1, sh0893, sh0909.1, sh0937, sh1031.1, sh1040.1, sh1070, sh1076, sh1078, sh1079.1, sh1081, sh1094, sh1095, sh1096, sh1101.1, sh1130, sh1131, sh1132)</t>
  </si>
  <si>
    <t>28.4.11.</t>
  </si>
  <si>
    <t>Лекарственная терапия № 11 (sh0076, sh0087, sh0159, sh0163, sh0202.1, sh0308.1, sh0311.1, sh0343, sh0371.1, sh0426, sh0557.1, sh0575, sh0618, sh0668, sh0766, sh0828, sh0836.1, sh0838.1, sh0855.1, sh0856, sh0858.1, sh0877, sh0883, sh0886, sh0889, sh0891.1, sh0894, sh0905, sh0906.1, sh0907, sh0908, sh0941, sh0958.1, sh0967.1, sh0969, sh1032.1, sh1033.1, sh1038.1, sh1041.1, sh1066.1, sh1075.1, sh1123, sh1127, sh1136.1, sh1143.1, sh1147, sh1148, sh1149, sh1150, sh1172)</t>
  </si>
  <si>
    <t>28.4.12.</t>
  </si>
  <si>
    <t>Лекарственная терапия № 12 (sh0208, sh0209.1, sh0255.1, sh0620.1, sh0714, sh0880.1, sh1129.1)</t>
  </si>
  <si>
    <t>28.4.13.</t>
  </si>
  <si>
    <t>Лекарственная терапия № 13 (sh0070, sh0096, sh0204.1, sh0418.1, sh0506, sh0533, sh0583, sh0661, sh0737, sh0738, sh0739, sh0740, sh0741, sh0742, sh0743, sh0744, sh0745, sh0746, sh0747, sh0769, sh0882, sh0926.1, sh0940, sh1113, sh1144.1, sh1168)</t>
  </si>
  <si>
    <t>28.4.14.</t>
  </si>
  <si>
    <t>Лекарственная терапия № 14 (sh0067, sh0160, sh0398.1, sh0399.1, sh0450, sh0576.1, sh0645.1, sh0715, sh0796, sh0868.1, sh0872, sh0961, sh0976, sh1151, sh1173, sh1174)</t>
  </si>
  <si>
    <t>28.4.15.</t>
  </si>
  <si>
    <t>Лекарственная терапия № 15 (sh0504, sh0954, sh1072, sh1147.1, sh1148.1)</t>
  </si>
  <si>
    <t>28.4.16.</t>
  </si>
  <si>
    <t>Лекарственная терапия № 16 (sh0181, sh0575.1, sh0595, sh0596, sh0597, sh0662, sh0940.1, sh1134, sh1149.1, sh1150.1)</t>
  </si>
  <si>
    <t>28.4.17.</t>
  </si>
  <si>
    <t>Лекарственная терапия № 17 (sh0709, sh0882.1, sh0962, sh1084, sh1099, sh1139)</t>
  </si>
  <si>
    <t>28.4.18.</t>
  </si>
  <si>
    <t>Лекарственная терапия № 18 (sh0979)</t>
  </si>
  <si>
    <t>28.4.19.</t>
  </si>
  <si>
    <t>Лекарственная терапия № 19 (sh0876, sh1061, sh1062, sh1063)</t>
  </si>
  <si>
    <t>28.4.20.</t>
  </si>
  <si>
    <t>Лекарственная терапия № 20 (sh0081)</t>
  </si>
  <si>
    <t>28.4.21.</t>
  </si>
  <si>
    <t>Лекарственная терапия № 21 (sh0604)</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Лечебно-диагностические исследования под контролем ультразвука:</t>
  </si>
  <si>
    <t>29.5.1.</t>
  </si>
  <si>
    <t>Комплексно (печень+желчный пузырь+поджелудочная железа+селезенка)</t>
  </si>
  <si>
    <t>29.5.2.</t>
  </si>
  <si>
    <t>Комплексно (печень+желчный пузырь+поджелудочная железа+селезенка+почки+надпочечники+забрюшиные пространства+плевральная полость)</t>
  </si>
  <si>
    <t>29.5.3.</t>
  </si>
  <si>
    <t>Печень+желчный пузырь</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31.4.8.</t>
  </si>
  <si>
    <t>31.4.9.</t>
  </si>
  <si>
    <t xml:space="preserve">Конформная лучевая терапия (8-10 fr). Внутриполостная, внутритканевая лучевая терапия. </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Лечебно-диагностические услуги</t>
  </si>
  <si>
    <t>35.2.1.</t>
  </si>
  <si>
    <t>Новокаино-спиртовая блокада</t>
  </si>
  <si>
    <t>35.2.2.</t>
  </si>
  <si>
    <t>Наложение фиксирующих повязок при трамвах</t>
  </si>
  <si>
    <t>35.2.3.</t>
  </si>
  <si>
    <t>Трепан-биопсия опухоли мягких тканей</t>
  </si>
  <si>
    <t>35.2.4.</t>
  </si>
  <si>
    <t>Трепан-биопсия подвздошной кости</t>
  </si>
  <si>
    <t>35.2.5.</t>
  </si>
  <si>
    <t>Пункционная биопсия переферических новообразований</t>
  </si>
  <si>
    <t>35.2.6.</t>
  </si>
  <si>
    <t>Биопсия переферических образований (скальпелем)</t>
  </si>
  <si>
    <t>35.2.7.</t>
  </si>
  <si>
    <t>Забор мазков</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A16.12.051 Эндоваскулярная эмболизация сосудов</t>
  </si>
  <si>
    <t>A16.14.006.002 Чрескожная чреспеченочная холецистостомия, холецистохолангиостомия под контролем ультразвукового исследования</t>
  </si>
  <si>
    <t>A16.28.068 Селективная и суперселективная эмболизация/химиоэмболизация опухолевых сосудов</t>
  </si>
  <si>
    <t>A16.14.018.001 Дренирование абсцесса печени под контролем ультразвукового исследования
A16.14.018.003 Дренирование кисты, абсцесса печени чрескожное
A16.14.018.004 Фенестрация, склерозирование кист печени
A16.14.018 Дренирование абсцесса печени
A16.14.018.002 Дренирование кист, абсцесса печени с использованием видеоэндоскопических технологий
A16.14.018.005 Лапароскопическая фенестрация кист печени</t>
  </si>
  <si>
    <t>A06.12.041 Ангиография сосудов органов брюшной полости</t>
  </si>
  <si>
    <t>A16.12.026.024 Балонная ангиопластика сосудистого доступа для экстракорпорального диализа
A16.12.026.012 Транслюминальная баллонная ангиопластика коронарных артерий
A16.12.026 Баллонная вазодилятация
A16.12.026.009 Транслюминальная баллонная ангиопластика почечной артерии
A16.12.026.010 Баллонная ангиопластика периферической артерии
A16.12.026.001 Баллонная ангиопластика поверхностной бедренной артерии
A16.12.026.002 Баллонная ангиопластика подколенной артерии и магистральных артерий голени
A16.12.026.003 Баллонная ангиопластика со стентированием поверхностной бедренной артерии
A16.12.026.004 Баллонная ангиопластика со стентированием подколенной артерии и магистральных артерий голени</t>
  </si>
  <si>
    <t>A11.08.006 Глоточные блокады с введением лекарственных препаратов</t>
  </si>
  <si>
    <t>A16.28.083 Баллонная дилятация мочеточника</t>
  </si>
  <si>
    <t>A16.14.020.006 Рентгенохирургическое чрескожное наружное дренирование желчных протоков печени</t>
  </si>
  <si>
    <t>A06.14.009 Чрескожная чреспеченочная холангиография</t>
  </si>
  <si>
    <t>A16.04.030.001 Вертебропластика</t>
  </si>
  <si>
    <t>A11.28.011 Чрескожная пункционная нефростомия</t>
  </si>
  <si>
    <t>A11.10.004.001 Пункция и дренирование перикарда под контролем ультразвукового исследования</t>
  </si>
  <si>
    <t>A06.12.013 Артериография тазовых органов</t>
  </si>
  <si>
    <t>A06.28.004 Ретроградная уретеропиелография</t>
  </si>
  <si>
    <t>A06.12.028 Флебография нижней конечности прямая</t>
  </si>
  <si>
    <t>A16.12.034.001 Эмболизация артерио-венозных свищей</t>
  </si>
  <si>
    <t>A16.14.032 Стентирование желчных протоков</t>
  </si>
  <si>
    <t>A16.12.027 Установка венозного фильтра</t>
  </si>
  <si>
    <t>A06.30.008 Фистулография</t>
  </si>
  <si>
    <t>A11.12.001.002 Имплантация подкожной венозной порт системы</t>
  </si>
  <si>
    <t>A16.30.037 Эндоскопическое стентирование при опухолевом стенозе</t>
  </si>
  <si>
    <t>A16.16.006.002 Стентирование пищевода</t>
  </si>
  <si>
    <t>A16.12.051.021 Селективная и суперселективная эмболизация почечных cосудов
A16.12.051.002 Эндоваскулярная эмболизация сосудов микроэмболами
A16.12.051.001 Эндоваскулярная эмболизация сосудов с помощью адгезивных агентов
A16.12.051 Эндоваскулярная эмболизация сосудов</t>
  </si>
  <si>
    <t>A16.10.032.003 Имплантация сетчатого каркаса</t>
  </si>
  <si>
    <t>A16.14.037.003 Чрескожная радиочастотная абляция опухолей печени под контролем ультразвукового исследования</t>
  </si>
  <si>
    <t>A16.18.019 Удаление полипа толстой кишки
A16.18.019.001 Удаление полипа толстой кишки эндоскопическое</t>
  </si>
  <si>
    <t>A11.15.002.001 Пункция поджелудочной железы под контролем ультразвукового исследования</t>
  </si>
  <si>
    <t>A16.16.015.001 Гастрэктомия трансторакальная
A16.16.015.003 Гастрэктомия с реконструктивно-пластическим компонентом
A16.16.017.005 Резекция желудка проксимальная субтотальная трансторакальная  
A16.16.017.009 Экстирпация культи желудка
A16.16.026 Пластика пищевода
A16.16.026.001 Пластика пищевода желудком
A16.16.026.002 Пластика пищевода толстой кишкой
A16.16.026.003 Пластика пищевода тонкой кишкой
A16.16.027 Экстирпация пищевода 
A16.16.028 Резекция пищевода
A16.16.028.002 Резекция пищевода субтотальная
A16.16.034.001 Гастростомия с использованием видеоэндоскопических технологий
A16.16.036 Реконструкция гастроэнтероанастомоза 
A16.16.040 Резекция пищевода с одномоментной пластикой 
A16.16.050 Видеторакоскопическая лимфодиссекция при раке пищевода</t>
  </si>
  <si>
    <t>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34 Гастростомия
A16.16.015 Гастрэктомия 
A16.16.017.001 Резекция желудка дистальная субтотальная 
A16.16.017.004 Резекция желудка проксимальная субтотальная 
A16.16.017.006 Резекция желудка проксимальная субтотальная комбинированная 
A16.16.017.007 Резекция оперированного желудка</t>
  </si>
  <si>
    <t>A16.09.004.001 Дренирование плевральной полости с использованием видеоэндоскопических технологий 
A16.09.007.003 Удаление опухоли плевры видеоторакоскопическое
A16.09.008 Облитерация плевральной полости
A16.09.037.001 Удаление новообразования грудной стенки с использованием видеоторакоскопической техники
A16.09.016.005 Сегментэктомия легкого. Операции на единственном легком
A16.09.037 Удаление новообразования грудной стенки
A16.09.007 Плеврэктомия
A16.09.025 Плевропневмонэктомия
A16.09.038 Плевролобэктомия
A16.09.039 Плевробилобэктомия</t>
  </si>
  <si>
    <t>A16.09.009 Лобэктомия (удаление доли легкого)
A16.09.009.002 Одномоментная двухсторонняя операция на легких
A16.09.009.005 Лобэктомия (билобэктомия) с резекцией и реконструкцией бронха, бифуркации трахеи
A16.09.009.006 Лобэктомия расширенная при новообразованиях легких
A16.09.009.007 Билобэктомия расширенная при новообразованиях легких
A16.09.009.008 Комбинированная лобэктомия
A16.09.009.009 Лобэктомия расширенная с использованием видеоэндоскопических технологий
A16.09.013. Удаление новообразования легкого (атипичная резекция)
A16.09.013.002 Комбинированная операция удаления новообразования легкого и коррекция плевральной полости: торакомиопластика, транспозиция диафрагмы
A16.09.013.003 Удаление новообразования легкого (атипичная резекция) Операции по коррекции плевральной полости: торакомиопластика, пересадка диафрагмы
A16.09.013.006 Удаление новообразования легкого (атипичная резекция) видеоторакоскопическое
A16.09.014 Пневмонэктомия
A16.09.014.002 Пневмонэктомия расширенная с резекцией соседних органов
A16.09.014.003 Пневмонэктомия с резекцией и реконструкцией бифуркации трахеи
А16.09.014.004 Комбинированная пневмонэктомия
A16.09.014.005 Пневмонэктомия расширенная
A16.09.015.006 Бронхоплатическая резекция легкого с формированием полибронхиальных анастомозов
A16.09.016 Анатомическая сегментэктомия легкого
A16.09.016.005 Сегментэктомия легкого. Операция на единственном легком</t>
  </si>
  <si>
    <t>A16.11.004 Удаление кисты средостения
A16.09.001.001 Торакоцентез под контролем ультразвукового исследования
A16.09.003 Разрез грудной стенки и плевры
A16.09.004 Дренирование плевральной полости
A16.09.006 Торакотомия
A16.09.006.001 Торакотомия. Ушивание легкого
A16.09.031 Наложение экстраплеврального пневмоторакса
A16.09.036 Дренирование абсцесса легкого
A11.09.001 ТТБ  Биопсия трансторакальная легкого рентгенохирургическая
A16.11.001 Медиастинотомия, биопсия опухоли средостения</t>
  </si>
  <si>
    <t>A16.09.001.002 Закрытие свища нижних дыхательных путей и легочной ткани
A16.09.004.001 Дренирование плевральной полости с использованием видеоэндоскопических технологий
A16.09.005.001 Остановка кровотечения из нижних дыхательных путей с использованием видеоэндоскопических технологий
A16.09.007 Плеврэктомия
A16.09.008 Облитерация плевральной полости
A16.09.009 Лобэктомия (удаление доли легкого)
A16.09.009.002 Лобэктомия. Одномоментная двухсторонняя операция на легких
A16.09.013 Удаление новообразования легкого (атипичная резекция)
A16.09.014 Пневмонэктомия
A16.09.015 Резекция легкого (более одной доли): ангиобронхопластическая
A16.09.015.005 Резекция легкого (более одной доли) ангиобронхопластическая
A16.09.015.006 Бронхоплатическая резекция легкого с формированием полибронхиальных анастомозов
A16.09.015.007 Резекция легкого (более одной доли). Операции декортикации легких, пневмонэктомии 
A16.09.016 Анатомическая сегментэктомия легкого
A16.09.016.005 Сегментэктомия легкого. Операции на единственном легком
A16.09.016.006 Сегментэктомия легкого. Полисегментарная резекция легкого расширенная
A16.09.017 Резекция бронха
A16.09.018 Пластика бронха
A16.09.020 Экстраплевральный пневмолиз
A16.09.026.005 Пликация диафрагмы</t>
  </si>
  <si>
    <t xml:space="preserve">A16.11.002 Удаление новообразования средостения
A16.11.002.001 Удаление новообразования средостения с использованием видеоэндоскопических технологий
A16.11.002.002 Удаление новообразования средостения комбинированное
A16.11.002.003 Удаление новообразования средостения расширенное
A16.09.027 Стернотомия
A16.11.001 Медиастинотомия
A11.11.004 Биопсия опухоли средостения
A16.11.004.001 Удаление кисты средостения торакоскопическое
</t>
  </si>
  <si>
    <t>А16.09.009.010 Лобэктомия. Видеоторакоскопическая резекция легких
А11.11.004 Биопсия средостения
А16.11.002 Удаление новообразования средостения
А11.06.002 Биопсия лимфоузлов средостения
А11.09.012 Биопсия плевры
А16.09.007.003 Удаление опухоли плевры</t>
  </si>
  <si>
    <t>A11.20.008 Раздельное диагностическое выскабливание полости матки и цервикального канала</t>
  </si>
  <si>
    <t>A03.20.003 Гистероскопия</t>
  </si>
  <si>
    <t>A16.20.001.001 Удаление кисты яичника с использованием видеоэндоскопических технологий
A16.20.002 Оофорэктомия лапаротомическая
A16.20.003 Сальпинго-оофорэктомия лапаротомическая 
A16.20.003.001 Сальпинго-оофорэктомия с использованием видеоэндоскопических технологий
A16.20.004.001 Сальпингэктомия с использованием видеоэндоскопических технологий
A16.20.010.002 Субтотальная гистерэктомия (ампутация матки) с придатками лапаротомическая 
A16.20.011 Тотальная гистерэктомия (экстирпация матки) лапаротомическая 
A16.20.011.002 Тотальная гистерэктомия (экстирпация матки) с придатками лапаротомическая
A16.20.011.012 Резекция большого сальника при гинекологической патологии 
A16.20.035 Миомэктомия (энуклеация миоматозных узлов) лапаротомическая 
A16.20.057 Вульвэктомия
A16.20.061 Резекция яичника лапаротомическая 
A16.20.061.001 Резекция яичника с использованием видеоэндоскопических технологий
A16.20.063 Экстирпация культи шейки матки</t>
  </si>
  <si>
    <t>A16.20.011.001 Тотальная гистерэктомия (экстирпация матки) с использованием видеоэндоскопических технологий
A16.20.011.003 Тотальная гистерэктомия (экстирпация матки) с придатками лапароскопическая с использованием видеоэндоскопических технологий
A16.20.011.011 Резекция мочеточника при гинекологической патологии</t>
  </si>
  <si>
    <t>A16.20.002 Оофорэктомия лапаротомическая 
A16.20.002.001 Оофорэктомия с использованием видеоэндоскопических технологий
A16.20.003 Сальпинго-оофорэктомия лапаротомическая
A16.20.004 Сальпингэктомия лапаротомическая
A16.20.006 Резекция шейки матки 
A16.20.011.012 Резекция большого сальника при гинекологической патологии
A16.20.022 Локальное иссечение влагалища 
A16.20.058 Гемивульвэктомия 
A16.20.061 Резекция яичника лапаротомическая 
A16.20.089 Удаление новообразования придатков матки</t>
  </si>
  <si>
    <t>A16.20.004.001 Сальпингэктомия с использованием видеоэндоскопических технологий
A16.20.003.001 Сальпинго-оофорэктомия с использованием видеоэндоскопических технологий
A16.20.003.002 Сальпинго-оофорэктомия односторонняя с резекцией контрлатерального яичника и субтотальная резекция большого сальника лапаротомическая
A16.20.003.004 Лапароскопическая транспозиция яичников
A16.20.003.005 Резекция сальника с использованием видеоэндоскопических технологий
A16.20.003.006 Резекция контралатерального яичника, большого сальника с использованием видеоэндоскопических технологий
A16.20.003.007 Резекция контралатерального яичника, большого сальника лапаротомическая 
A16.20.010 Субтотальная гистерэктомия (ампутация матки) лапаротомическая
A16.20.011.002 Тотальная гистерэктомия (экстирпация матки) с придатками лапаротомическая
A16.20.012 Влагалищная тотальная гистерэктомия (экстирпация матки) без придатков
A16.20.057 Вульвэктомия
A16.20.059.001 Удаление новообразования влагалища
A16.20.062 Экстирпация культи влагалища
A16.20.063 Экстирпация культи шейки матки
A16.20.063.010 Ампутация шейки матки с интраоперационной фотодинамической терапией</t>
  </si>
  <si>
    <t>A16.28.026 Трансуретральная резекция мочевого пузыря</t>
  </si>
  <si>
    <t>A16.21.006 Радикальная простатэктомия</t>
  </si>
  <si>
    <t>A03.28.001 Цистоскопия
А03.28.002 Уретероскопия</t>
  </si>
  <si>
    <t>А16.22.007 Субтотальная резекция щитовидной железы</t>
  </si>
  <si>
    <t>А16.14.037 Радиочастотная абляция, термоабляция, криодеструкция опухолей печени
А16.30.054 Радиочастотная термоабляция</t>
  </si>
  <si>
    <t>А16.28.001 Нефротомия и нефростомия
A22.30.022 Высокоинтенсивное сфокусированное ультразвуковое воздействие</t>
  </si>
  <si>
    <t xml:space="preserve">A16.22.014 Удаление новообразования гипофиза
A16.23.001 Пункция желудочка головного мозга
A16.23.022 Трепанация черепа
A16.23.032 Удаление новообразования основания черепа
</t>
  </si>
  <si>
    <t>A16.23.006 Краниопластика
A16.23.014 Удаление кисты головного мозга
A16.23.017.010 Удаление эпидуральной гематомы головного мозга
A16.23.018 Пластика твердой мозговой оболочки
A16.23.024 Удаление новообразований головного мозга микрохирургическое
A16.23.062 Удаление новообразования мозжечка и IV желудочка головного мозга
A16.23.062.001 Удаление новообразования мозжечка и IV желудочка с применением микрохирургической техники
A16.23.072 Деструкция зоны вхождения задних корешков в спинной мозг</t>
  </si>
  <si>
    <t>A16.24.020 Удаление новообразования спинномозгового нерва
A16.24.020.001 Удаление новообразования спинномозгового нерва микрохирургическое
А16.04.032 Удаление грыжи межпозвонкового диска</t>
  </si>
  <si>
    <t>A16.24.020 Удаление новообразования спинномозгового нерва
A16.24.020.001Удаление новообразования спинномозгового нерва микрохирургическое
А16.04.032 Удаление грыжи межпозвонкового диска</t>
  </si>
  <si>
    <t>A16.03.024.006 Реконструкция кости. Остеотомия кости с использованием биодеградируемых материалов</t>
  </si>
  <si>
    <t>A16.01.010.002 Пластика раны местными тканями</t>
  </si>
  <si>
    <t>A16.28.024 Цистотомия
A16.28.039 Рассечение стриктуры уретры
A16.28.044 Нефропиелостомия
A16.28.052 Ренефростомия
A16.28.053 Бужирование мочеточника
A16.28.060 Внутренняя (трансуретральная) уретротомия</t>
  </si>
  <si>
    <t>A16.28.026 ТУР мочевого пузыря
A16.28.026.002 ТУР шейки мочевого пузыря</t>
  </si>
  <si>
    <t>A16.28.019 Уретерокутанеостомия
A16.28.020 Уретеросигмостомия
A16.28.029 Резекция мочевого пузыря
A16.28.029.001 Лапароскопическая резекция мочевого пузыря
A16.28.029.002 Резекция мочевого пузыря с уретероцистоанастомозом
A16.28.030 Радикальная цистэктомия
A16.28.031 Радикальная цистопростатэктомия
A16.28.032.002 Пластика шейки мочевого пузыря
A16.28.061 Внутренняя (трансуретральная) уретеротомия
A16.28.078 Уретероцистоанастомоз</t>
  </si>
  <si>
    <t>A16.28.001 Нефротомия и нефростомия
A16.28.003 Резекция почки
A16.28.004 Радикальная нефрэктомия
A16.28.004.004 Радикальная нефрэктомия с расширенной забрюшинной лимфаденэктомией
A16.28.029.003 Трансвезикальная электроэксцизия новообразования мочевого пузыря
A16.28.059 Нефроуретерэктомия
A16.28.059.002 Нефроуретерэктомия с резекцией мочевого пузыря
A24.28.002 Криодеструкция новообразования почки</t>
  </si>
  <si>
    <t>A16.28.031.003 Радикальная цистпростатэктомия с ортотопической реконструкцией мочевого резервуара
A16.28.031.007 Радикальная цистпростатэктомия с кожной уретероилеостомией
A16.28.031.010 Радикальная цистпростатэктомия с гетеротопической реконструкцией мочевого резервуара
A16.28.031.001 Радикальная цистпростатэктомия с уретерокутанеостомией</t>
  </si>
  <si>
    <t>A16.21.030 Ампутация полового члена
A16.28.063 Ампутация полового члена, двухсторонняя подвздошно-пахово-бедренная лимфаденэктомия</t>
  </si>
  <si>
    <t>A16.21.010 Орхиэктомия</t>
  </si>
  <si>
    <t>A16.21.010.001 Орхофуникулэктомия</t>
  </si>
  <si>
    <t>A16.21.006.003 Радикальная позадилонная простатэктомия
A16.21.006.002 Простатэктомия надлобковая с реконструкцией и пластикой шейки мочевого пузыря
A16.21.006.006 Позадилонная простатэктомия с расширенной лимфаденэктомией</t>
  </si>
  <si>
    <t>A16.21.002 ТУР  предстательной железы</t>
  </si>
  <si>
    <t>A16.28.025 Эпицистотомия</t>
  </si>
  <si>
    <t>A11.28.012 Установка стента в мочевыводящие пути</t>
  </si>
  <si>
    <t>A16.28.029.002 Резекция мочевого пузыря с уретероцистоанастомозом</t>
  </si>
  <si>
    <t>A16.28.003 Резекция почки</t>
  </si>
  <si>
    <t>A16.28.004.002 Нефрэктомия с тромбэктомией из нижней полой вены
A16.28.004.005 Радикальная нефрэктомия с резекцией соседних органов</t>
  </si>
  <si>
    <t xml:space="preserve">A16.28.003.001 Лапароскопическая резекция почки
A16.28.004.001 Лапароскопическая нефрэктоми
A16.28.031.006 Лапароскопическая цистпростатвезикулэктомия
</t>
  </si>
  <si>
    <t xml:space="preserve">A16.06.007.002 Лимфаденэктомия забрюшинная расширенная </t>
  </si>
  <si>
    <t>A16.22.004.001 Односторонняя адреналэктомия лапаротомным доступом
A16.22.010.001 Двухсторонняя адреналэктомия лапаратомным доступом
A16.22.015 Эндоскопическая адреналэктомия односторонняя
A16.22.015.001 Эндоскопическая адреналэктомия двусторонняя</t>
  </si>
  <si>
    <t xml:space="preserve">Резекция пораженного органа с резекцией вовлеченных в злокачественный процесс анатомических структур 
</t>
  </si>
  <si>
    <t xml:space="preserve">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15 Гастрэктомия
A16.16.017.004 Резекция желудка проксимальная субтотальная
A16.16.017.007 Резекция оперированного желудка
A16.18.013.001 Внебрюшинное закрытие колостомы
A16.18.015 Гемиколэктомия левосторонняя
A16.30.006.002 Лапаротомия диагностическая
</t>
  </si>
  <si>
    <t xml:space="preserve">A16.01.005.004 Широкое иссечение меланомы кожи расширенное
A16.30.072 Удаление опухоли мягких тканей головы
A16.30.073 Удаление опухоли мягких тканей шеи      </t>
  </si>
  <si>
    <t>A16.01.005.002 Широкое иссечение меланомы кожи с реконструктивно-пластическим компонентом
A16.01.005.003 Широкое иссечение меланомы кожи комбинированное
A16.30.032.002 Иссечение новообразований мягких тканей с реконструктивно-пластическим компонентом
A16.30.032.004 Иссечение множественных новообразований мягких тканей</t>
  </si>
  <si>
    <t>A16.22.002 Тиреоидэктомия</t>
  </si>
  <si>
    <t>A16.08.040.001 Удаление новообразования гортани микрохирургическое
A16.08.037.003  Резекция глотки с реконструктивно-пластическим компонентом
A16.08.024 Резекция гортани
A16.08.056 Удаление новообразования околоносовых пазух носа
A16.08.040 Удаление новообразования гортани
A16.08.054.001 Удаление новообразования глотки эндоларингеальное
A16.08.032 Резекция трахеи
A16.08.028 Бужирование трахеи
A16.08.052.001 Ларингэктомия расширенная
A16.08.052 Ларингэктомия
A16.08.036.001 Резекция грушевидного синуса микроэндофарингеальная
A16.08.036 Резекция грушевидного синуса
A16.08.032.005 Резекция трахеи с использованием видеоэндоскопических технологий
A16.08.064 Тонзиллотомия
A16.08.037 Резекция глотки
A22.08.012 Фотодинамическая терапия при злокачественных новообразованиях полости рта
A22.08.013 Фотодинамическая терапия при заболеваниях верхних дыхательных путей
A22.08.013.001 Фотодинамическая терапия при новообразованиях полости носа интраоперационная
A22.08.013.002  Фотодинамическая терапия при новообразованиях придаточных пазух интраоперационная
A22.08.013.003  Фотодинамическая терапия при новообразованиях гортани интраоперационная
A22.08.013.004  Эндоскопическая фотодинамическая терапия при новообразованиях полости носа
A22.08.013.005  Эндоскопическая фотодинамическая терапия при новообразованиях придаточных пазух
A22.08.013.006  Эндоскопическая фотодинамическая терапия при новообразованиях гортани</t>
  </si>
  <si>
    <t>A16.01.010.005  Свободная кожная пластика дерматомным перфорированным лоскутом
A16.01.031.002  Устранение рубцовой деформации челюстно-лицевой области и шеи ротационным лоскутом на сосудистой ножке
A16.01.010.004 Перекрестная кожная пластика
A16.01.010.002  Пластика раны местными тканями
A16.01.010.001  Кожная пластика для закрытия раны с использованием метода дерматензии
A16.01.010 Аутодермопластика
A16.01.007 Широкие лампасные разрезы
A16.01.005.005 Широкое иссечение новообразования кожи с реконструктивно-пластическим компонентом
A16.01.031.003 Устранение рубцовой деформации челюстно-лицевой области и шеи с замещением дефекта реваскуляризированным лоскутом</t>
  </si>
  <si>
    <t>A16.22.007.002  Предельно-субтотальная резекция щитовидной железы
A16.22.007 Субтотальная резекция щитовидной железы
A16.22.013 Частичная паратиреоидэктомия
A16.22.011 Удаление феохромоцитомы
A16.22.003 Паратиреоидэктомия
A16.22.008 Удаление паратиреоаденом
A16.22.002 Тиреоидэктомия
A16.22.001 Гемитиреоидэктомия</t>
  </si>
  <si>
    <t>A16.07.083 Пластика верхней губы
A16.07.088 Иссечение околоушного слюнного свища 
A16.07.087 Увулопластика
A16.07.086 Пластика мягкого нёба
A16.07.085 Резекция подчелюстной слюнной железы
A16.07.084.002 Пластика нижней губы с использованием имплантата
A16.07.084.001  Пластика нижней губы с использованием местных тканей
A16.07.084 Пластика нижней губы
A16.07.083.001 Пластика верхней губы с использованием местных тканей
A16.07.079 Глосэктомия
A16.07.078 Гемиглосэктомия
A16.07.077 Резекция губы
A16.07.075 Формирование оростомы
A16.07.067.001 Паротидэктомия радикальная
A16.07.027 Остеотомия челюсти
A16.07.017.001 Коррекция объема и формы альвеолярного отростка с использованием контракционно-дистракционных аппаратов
A16.07.079.004  Глосэктомия комбинированная
A16.07.083.002  Пластика верхней губы с использованием имплантата</t>
  </si>
  <si>
    <t>A16.07.081 Резекция ротоглотки
A16.07.071.001 Резекция языка клиновидная
A16.07.072 Реконструкция языка
A16.07.074 Резекция полости рта
A16.07.071 Резекция языка
A16.07.074.002 Резекция дна полости рта комбинированная с микрохирургической пластикой с использованием видеоэндоскопических технологий 
A16.07.074.001  Резекция дна полости рта комбинированная
A16.07.085.001  Резекция подчелюстной слюнной железы с использованием видеоэндоскопических технологий
A16.07.080 Резекция околоушной слюнной железы
A16.07.063 Пластика альвеолярного отростка верхней челюсти
A16.07.062 Устранение дефекта наружного носа
A16.07.061.001 Хейлоринопластика
A16.07.061 Хейлопластика
A16.07.041.001 Костная пластика челюстно-лицевой области с применением биодеградируемых материалов
A16.07.041 Костная пластика челюстно-лицевой области
A16.07.027.001 Остеотомия скуло-верхнечелюстного комплекса (по Ле Фор III), перемещение фрагмента, остеосинтез титановыми минипластинами
A16.07.022 Контурная пластика лица
A16.07.076 Резекция твердого неба
A16.07.066 Уранопластика</t>
  </si>
  <si>
    <t>Приложение к приказу</t>
  </si>
  <si>
    <t>№___от "_____" _________ _____г.</t>
  </si>
  <si>
    <t>УТВЕРЖДАЮ</t>
  </si>
  <si>
    <t>Главный врач ГБУЗ  СОКОД</t>
  </si>
  <si>
    <t>__________________ А.Е. Орлов</t>
  </si>
  <si>
    <t>"_____" ___________  2022г.</t>
  </si>
  <si>
    <t>ПРЕЙСКУРАНТ</t>
  </si>
  <si>
    <t>на платные услуги,</t>
  </si>
  <si>
    <t>оказываемые  ГБУЗ СОКОД</t>
  </si>
  <si>
    <t>вводится в действие с 01.01.2023г.</t>
  </si>
  <si>
    <t xml:space="preserve"> Цена услуги (руб)</t>
  </si>
  <si>
    <t xml:space="preserve"> Цена услуги для льготной категории граждан (руб)</t>
  </si>
  <si>
    <t>МЕДИЦИНСКИЕ УСЛУГИ</t>
  </si>
  <si>
    <t>4.</t>
  </si>
  <si>
    <t>АМБУЛАТОРНО-ПОЛИКЛИНИЧЕСКАЯ ПОМОЩЬ</t>
  </si>
  <si>
    <t>4.1.1.</t>
  </si>
  <si>
    <t>Цена услуги (руб)</t>
  </si>
  <si>
    <t>Цена услуги для льготной категории граждан (руб)</t>
  </si>
  <si>
    <t>5.5.3.</t>
  </si>
  <si>
    <t>Научно-исследовательская деятельность</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16.1.4.</t>
  </si>
  <si>
    <t>Анестезия внутриротовая</t>
  </si>
  <si>
    <t>18.4.1.</t>
  </si>
  <si>
    <t>18.4.2.</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4.1.2.</t>
  </si>
  <si>
    <t>4.1.24.</t>
  </si>
  <si>
    <t>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онколога (оториноларинголог)</t>
  </si>
  <si>
    <t>В01.028.001 Прием(осмотр, консультация) врача-оториноларинголога первичный</t>
  </si>
  <si>
    <t>4.1.3.</t>
  </si>
  <si>
    <t>Консультативный прием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4.1.4.</t>
  </si>
  <si>
    <t>Консультативный прием врача-невролога</t>
  </si>
  <si>
    <t>B01.023.001 Прием (осмотр, консультация) врача-невролога первичный
B01.023.002 Прием (осмотр, консультация) врача-невролога повторный</t>
  </si>
  <si>
    <t>4.1.5.</t>
  </si>
  <si>
    <t>Консультативный прием врача-нейрохирурга</t>
  </si>
  <si>
    <t>4.1.6.</t>
  </si>
  <si>
    <t>Консультативный прием врача-радиолога</t>
  </si>
  <si>
    <t>B01.038.001 Осмотр (консультация) врачом-радиологом первичный
B01.038.002 Осмотр (консультация) врачом-радиологом повторный</t>
  </si>
  <si>
    <t>4.1.7.</t>
  </si>
  <si>
    <t>Консультация доцента, к.м.н.</t>
  </si>
  <si>
    <t>4.1.8.</t>
  </si>
  <si>
    <t>Консультативный прием профессора, д.м.н.</t>
  </si>
  <si>
    <t>4.1.9.</t>
  </si>
  <si>
    <t>Консультативный прием заведующего отделением</t>
  </si>
  <si>
    <t>4.1.12.</t>
  </si>
  <si>
    <t>Консультативный прием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4.1.13.</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тация врача-дерматовенеролога</t>
  </si>
  <si>
    <t>В01.008.001 Прием (осмотр, консультация) врача-дерматовенеролога первичный</t>
  </si>
  <si>
    <t>4.1.15.</t>
  </si>
  <si>
    <t>Консультативный прием врача-эндокринолога</t>
  </si>
  <si>
    <t>B01.058.001 Прием (осмотр, консультация) врача-эндокринолога первичный
B01.058.002 Прием (осмотр, консультация) врача-эндокринолога повторный</t>
  </si>
  <si>
    <t>4.1.17.</t>
  </si>
  <si>
    <t>Прием врача - офтальмолога в рамках медосмотра</t>
  </si>
  <si>
    <t>В04.029.002 Профилактический прием (осмотр, консультация) врача-офтальмолога</t>
  </si>
  <si>
    <t>4.1.18.</t>
  </si>
  <si>
    <t>Прием врача - нарколога в рамках медосмотра</t>
  </si>
  <si>
    <t>В04.036.002 Профилактический прием (осмотр, консультация) врача-прихиатра-нарколога</t>
  </si>
  <si>
    <t>4.1.19.</t>
  </si>
  <si>
    <t>Прием врача - психиатра в рамках медосмотра</t>
  </si>
  <si>
    <t>В04.035.002 Профилактический прием (осмотр, консультация) врача-психиатра</t>
  </si>
  <si>
    <t>4.1.20.</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4.1.21.</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4.1.22.</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4.1.23.</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25.</t>
  </si>
  <si>
    <t>Врачебный онкологический консилиум</t>
  </si>
  <si>
    <t>В01.027.001 Прием(осмотр, консультация) врача-онколога первичный (консилиум врачебный онкологический)</t>
  </si>
  <si>
    <t>4.3.</t>
  </si>
  <si>
    <t>Хирургия</t>
  </si>
  <si>
    <t>4.3.7.</t>
  </si>
  <si>
    <t>Наложение давящей кровоостанавливающей повязки</t>
  </si>
  <si>
    <t>4.3.9.</t>
  </si>
  <si>
    <t>Остановка кровотечения из периферического сосуда</t>
  </si>
  <si>
    <t>A16.12.020 Остановка кровотечения из периферического сосуда</t>
  </si>
  <si>
    <t>4.3.10.</t>
  </si>
  <si>
    <t xml:space="preserve">Снятие послеоперационных швов </t>
  </si>
  <si>
    <t>A16.30.069 Снятие послеоперационных швов (лигатур)</t>
  </si>
  <si>
    <t>4.3.18.</t>
  </si>
  <si>
    <t>Лазерная деструкция новообразований кожи, слизистых до D=1cм</t>
  </si>
  <si>
    <t>A22.01.003Лазерная деструкция ткани кожи</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А17.30.021 Электрокоагуляция</t>
  </si>
  <si>
    <t>4.3.22.</t>
  </si>
  <si>
    <t>Лапароцентез с эвакуацией асцита</t>
  </si>
  <si>
    <t>A11.30.001.001 Парацентез с регулируемым удалением перитонеального транссудата</t>
  </si>
  <si>
    <t>4.3.25.</t>
  </si>
  <si>
    <t>Соскоб с периферических образований</t>
  </si>
  <si>
    <t>A11.01.009 Соскоб кожи</t>
  </si>
  <si>
    <t>4.3.35.</t>
  </si>
  <si>
    <t>Пункционная биопсия периферических новообразований</t>
  </si>
  <si>
    <t>A11.30.024 Пункция мягких тканей</t>
  </si>
  <si>
    <t>4.3.37.</t>
  </si>
  <si>
    <t>Пункционная биопсия полости новообразования с эвакуацией жидкости</t>
  </si>
  <si>
    <t>4.3.38.</t>
  </si>
  <si>
    <t>Биопсия, иссечение поражения кожи</t>
  </si>
  <si>
    <t>4.3.40.</t>
  </si>
  <si>
    <t>Амбулаторная хирургическая операция с  иссечением кожи и подкожной жировой клетчатки(иссечение большого невуса, атером и т.д.)</t>
  </si>
  <si>
    <t>A16.01.035 Иссечение кожи и подкожной жировой клетчатки</t>
  </si>
  <si>
    <t>4.3.41.</t>
  </si>
  <si>
    <t>Электроэксцизия образований кожи до 1см за 1шт</t>
  </si>
  <si>
    <t>A16.01.017.001 Удаление доброкачественных новообразований кожи методом электрокоагуляции</t>
  </si>
  <si>
    <t>4.3.42.</t>
  </si>
  <si>
    <t>Электроэксцизия образований кожи более 1см за 1шт.</t>
  </si>
  <si>
    <t>4.3.45.</t>
  </si>
  <si>
    <t>Биопсия кожи</t>
  </si>
  <si>
    <t>A11.01.001 Биопсия кожи</t>
  </si>
  <si>
    <t>4.3.46.</t>
  </si>
  <si>
    <t>Дерматоскопия</t>
  </si>
  <si>
    <t>A03.01.001 Осмотр кожи под увеличением (дерматоскопия)</t>
  </si>
  <si>
    <t>4.4.</t>
  </si>
  <si>
    <t>Урология</t>
  </si>
  <si>
    <t>4.4.1.</t>
  </si>
  <si>
    <t>Пальцевое исследование предстательной железы</t>
  </si>
  <si>
    <t>A01.19.004 Трансректальное пальцевое исследование</t>
  </si>
  <si>
    <t>4.4.2.</t>
  </si>
  <si>
    <t>Массаж предстательной железы</t>
  </si>
  <si>
    <t xml:space="preserve">А21.21.001 Массаж простаты    </t>
  </si>
  <si>
    <t>4.4.3.</t>
  </si>
  <si>
    <t>Смена и санация эпицистомы</t>
  </si>
  <si>
    <t>A16.28.072.001  Замена цистостомического дренажа</t>
  </si>
  <si>
    <t>4.4.4.</t>
  </si>
  <si>
    <t>Катетеризация мочевого пузыря эластичным катетером</t>
  </si>
  <si>
    <t>А11.28.007 Катетеризация мочевого пузыря</t>
  </si>
  <si>
    <t>4.4.5.</t>
  </si>
  <si>
    <t>Катетеризация мочевого пузыря жестким катетером</t>
  </si>
  <si>
    <t xml:space="preserve">А11.28.007 Катетеризация мочевого пузыря </t>
  </si>
  <si>
    <t>4.4.10.</t>
  </si>
  <si>
    <t>Инсталляция мочевого пузыря</t>
  </si>
  <si>
    <t>А11.28.008 Инсталляция мочевого пузыря</t>
  </si>
  <si>
    <t>4.4.21.</t>
  </si>
  <si>
    <t>Урофлоуметрия</t>
  </si>
  <si>
    <t>А12.28.006 Измерение скорости потока мочи (урофлоурометрия)</t>
  </si>
  <si>
    <t>4.4.22.</t>
  </si>
  <si>
    <t>Цистоскопия, уретроскопия</t>
  </si>
  <si>
    <t>А03.28.001 Цистоскопия</t>
  </si>
  <si>
    <t>4.4.23.</t>
  </si>
  <si>
    <t>Уретроцистоскопия с биопсией</t>
  </si>
  <si>
    <t>A11.28.002.001 Биопсия мочевого пузыря трансуретральная</t>
  </si>
  <si>
    <t>4.5.</t>
  </si>
  <si>
    <t>Гинекология</t>
  </si>
  <si>
    <t>4.5.1.</t>
  </si>
  <si>
    <t>Влагалищная тампонада при кровотечениях шейки матки</t>
  </si>
  <si>
    <t>A11.20.013 Тампонирование лечебное влагалища</t>
  </si>
  <si>
    <t>4.5.2.</t>
  </si>
  <si>
    <t>Влагалищные ванночки (без стоимости медикаментов)</t>
  </si>
  <si>
    <t>A14.20.001 Спринцевание влагалища</t>
  </si>
  <si>
    <t>4.5.3.</t>
  </si>
  <si>
    <t>Введение и удаление ВМС (без стоимости ВМС)</t>
  </si>
  <si>
    <t>A11.20.014 Введение внутриматочной спирали                                                                          А11.20.015 Удаление внутриматочной спирали</t>
  </si>
  <si>
    <t>4.5.6.</t>
  </si>
  <si>
    <t>Кольпоскопия шейки матки</t>
  </si>
  <si>
    <t>А03.20.001 Кольпоскопия</t>
  </si>
  <si>
    <t>4.5.9.</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4.5.10.</t>
  </si>
  <si>
    <t>Электродиатермоконизация шейки матки</t>
  </si>
  <si>
    <t>А16.20.036.002 Лазерная вапоризация шейки матки</t>
  </si>
  <si>
    <t>4.5.11.</t>
  </si>
  <si>
    <t>Электроэксцизия эрозии, лейкоплакии, кисты шейки матки</t>
  </si>
  <si>
    <t>A16.20.097 Электроэксцизия новообразования шейки матки</t>
  </si>
  <si>
    <t>4.5.12.</t>
  </si>
  <si>
    <t>Лазерная деструкция шейки матки и вульвы</t>
  </si>
  <si>
    <t>4.5.14.</t>
  </si>
  <si>
    <t>Выскабливание цервикального канала</t>
  </si>
  <si>
    <t>A11.20.008.002 Раздельное диагностическое выскабливание цервикального канала</t>
  </si>
  <si>
    <t>4.5.15.</t>
  </si>
  <si>
    <t xml:space="preserve">Электрокоагуляция шейки матки </t>
  </si>
  <si>
    <t>A16.20.036.001 Электродиатермоконизация шейки матки</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A11.20.018 Пункция заднего свода влагалища</t>
  </si>
  <si>
    <t>4.5.23.</t>
  </si>
  <si>
    <t>Биопсия шейки матки, вагины, вульвы</t>
  </si>
  <si>
    <t>A11.20.011 Биопсия шейки матки</t>
  </si>
  <si>
    <t>4.5.27.</t>
  </si>
  <si>
    <t>Удаление полипа цервикального канала</t>
  </si>
  <si>
    <t>A16.20.084 Удаление полипа женских половых органов</t>
  </si>
  <si>
    <t>4.5.32.</t>
  </si>
  <si>
    <t>Лазерная деструкция эрозии шейки матки</t>
  </si>
  <si>
    <t>A22.01.003  Лазерная деструкция ткани кожи</t>
  </si>
  <si>
    <t>4.6.</t>
  </si>
  <si>
    <t>Опухоли головы и шеи</t>
  </si>
  <si>
    <t>4.6.1.</t>
  </si>
  <si>
    <t>Отоскопия</t>
  </si>
  <si>
    <t>A02.25.001 Осмотр органа слуха (отоскопия)</t>
  </si>
  <si>
    <t>4.6.2.</t>
  </si>
  <si>
    <t>Передняя и задняя риноскопия</t>
  </si>
  <si>
    <t>A03.08.004 Риноскопия</t>
  </si>
  <si>
    <t>4.6.4.</t>
  </si>
  <si>
    <t>Тампонада полости носа при кровотечении</t>
  </si>
  <si>
    <t>A16.08.006 Механическая остановка кровотечения (передняя и задняя тампонада носа)</t>
  </si>
  <si>
    <t>4.6.7.</t>
  </si>
  <si>
    <t>Иссечение доброкачественных новообразований волосистой части головы, лица, ушных раковин</t>
  </si>
  <si>
    <t>A16.30.032   Иссечение новообразования мягких тканей</t>
  </si>
  <si>
    <t>4.6.9.</t>
  </si>
  <si>
    <t>Замена трахеостомы</t>
  </si>
  <si>
    <t>A14.08.002  Пособие при трахеостоме</t>
  </si>
  <si>
    <t>4.6.12.</t>
  </si>
  <si>
    <t>Лазерная деструкция новообразований нижней губы, носа, полости рта</t>
  </si>
  <si>
    <t>A16.08.040.003  Удаление новообразования гортани методом лазерной деструкции</t>
  </si>
  <si>
    <t>4.6.13.</t>
  </si>
  <si>
    <t>Электрокоагуляция новообразований нижней губы, слухового прохода, кожи лица</t>
  </si>
  <si>
    <t>A16.01.017.001  Удаление доброкачественных новообразований кожи методом электрокоагуляции</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A11.08.001.001  Биопсия тканей гортани под контролем ларингоскопического исследования</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A11.01.009  Соскоб кожи</t>
  </si>
  <si>
    <t>4.6.20.</t>
  </si>
  <si>
    <t>Удаление грануляций и полипов из уха</t>
  </si>
  <si>
    <t>A16.01.030 Иссечение грануляции</t>
  </si>
  <si>
    <t>4.7.</t>
  </si>
  <si>
    <t>4.7.1.</t>
  </si>
  <si>
    <t>Инъекции (без стоимости лекарственных средств)</t>
  </si>
  <si>
    <t>4.7.1.1.</t>
  </si>
  <si>
    <t>Внутримышечная 5 гр.шприцем</t>
  </si>
  <si>
    <t>A11.02.002 Внутримышечное введение лекарственных препаратов (5мл)</t>
  </si>
  <si>
    <t>4.7.1.2.</t>
  </si>
  <si>
    <t>Внутримышечная 2 гр.шприцем</t>
  </si>
  <si>
    <t>A11.02.002 Внутримышечное введение лекарственных препаратов (2мл)</t>
  </si>
  <si>
    <t>4.7.2.</t>
  </si>
  <si>
    <t>Вливание в гортань лекарственных средств</t>
  </si>
  <si>
    <t>A11.08.019  Эндоларингеальное введение лекарственных препаратов</t>
  </si>
  <si>
    <t>4.7.3.</t>
  </si>
  <si>
    <t>4.7.4.</t>
  </si>
  <si>
    <t>Забор крови из вены</t>
  </si>
  <si>
    <t>А11.12.009 Взятие крови из периферической вены</t>
  </si>
  <si>
    <t>4.7.5.</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развернутый</t>
  </si>
  <si>
    <t>B03.016.003 Общий (клинический) анализ крови развернутый</t>
  </si>
  <si>
    <t>5.1.1.3.</t>
  </si>
  <si>
    <t>Дифференцированный подсчет лейкоцитов (лейкоцитарная формула)</t>
  </si>
  <si>
    <t>A12.05.121 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А12.05.001 Исследование скорости оседания эритроцитов</t>
  </si>
  <si>
    <t>5.1.1.6.</t>
  </si>
  <si>
    <t>Исследование уровня ретикулоцитов в крови</t>
  </si>
  <si>
    <t>A12.05.123 Исследование уровня ретикулоцитов в крови</t>
  </si>
  <si>
    <t>5.3.18.</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5.3.19.</t>
  </si>
  <si>
    <t>Исследование уровня тромбоцитов в крови</t>
  </si>
  <si>
    <t>A12.05.120 Исследование уровня тромбоцитов в крови</t>
  </si>
  <si>
    <t>Общеклинические исследования:</t>
  </si>
  <si>
    <t>5.1.2.</t>
  </si>
  <si>
    <t>Моча:</t>
  </si>
  <si>
    <t>5.1.2.1.</t>
  </si>
  <si>
    <t>Общий (клинический) анализ мочи</t>
  </si>
  <si>
    <t>B03.016.006 Общий (клинический) анализ мочи</t>
  </si>
  <si>
    <t>5.1.2.3.</t>
  </si>
  <si>
    <t>Определение белка в моче фотометрически</t>
  </si>
  <si>
    <t>А09.28.003 Определение белка в моче (количественная проба)</t>
  </si>
  <si>
    <t>5.1.2.4.</t>
  </si>
  <si>
    <t>Исследование мочи методом Нечипоренко</t>
  </si>
  <si>
    <t>B03.016.014 Исследование мочи методом Нечипоренко</t>
  </si>
  <si>
    <t>5.1.3., 5.3.</t>
  </si>
  <si>
    <t>Экссудаты, транссудаты и другие отделяемые</t>
  </si>
  <si>
    <t>5.1.3.3.</t>
  </si>
  <si>
    <t>Микроскопическое исследование осадка секрета простаты</t>
  </si>
  <si>
    <t>A12.21.005 Микроскопическое исследование осадка секрета простаты</t>
  </si>
  <si>
    <t>5.3.16.</t>
  </si>
  <si>
    <t>Общий (клинический) анализ спинномозговой жидкости (ликвора)</t>
  </si>
  <si>
    <t>B03.016.013 Общий (клинический) анализ спинномозговой жидкости</t>
  </si>
  <si>
    <t>5.3.17.</t>
  </si>
  <si>
    <t>Общий (клинический) анализ плевральной жидкости</t>
  </si>
  <si>
    <t>B03.016.012 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A09.05.193 Исследование уровня тропонинов I, T в крови</t>
  </si>
  <si>
    <t>5.2.1.2.</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5.2.1.4.</t>
  </si>
  <si>
    <t>Исследование уровня железа сыворотки крови</t>
  </si>
  <si>
    <t>А09.05.007 Исследование уровня железа сыворотки крови</t>
  </si>
  <si>
    <t>5.2.1.5.</t>
  </si>
  <si>
    <t>Исследование уровня глюкозы в крови</t>
  </si>
  <si>
    <t>A09.05.023 Исследование уровня глюкозы в крови</t>
  </si>
  <si>
    <t>5.2.1.6.</t>
  </si>
  <si>
    <t>Определение активности аспартатаминотрансферазы в крови (АСТ)</t>
  </si>
  <si>
    <t xml:space="preserve">А09.05.041 Определение активности аспартатаминотрансферазы в крови </t>
  </si>
  <si>
    <t>5.2.1.7.</t>
  </si>
  <si>
    <t>Определение активности аланинаминотрансферазы в крови (АЛТ)</t>
  </si>
  <si>
    <t xml:space="preserve">А09.05.042 Определение активности аланинаминотрансферазы в крови </t>
  </si>
  <si>
    <t>5.2.1.8.</t>
  </si>
  <si>
    <t>Исследование уровня креатинина в крови</t>
  </si>
  <si>
    <t xml:space="preserve">А09.05.020 Исследование уровня креатинина в крови </t>
  </si>
  <si>
    <t>5.2.1.9.</t>
  </si>
  <si>
    <t>Исследование уровня С-реактивного белка в сыворотке крови (латекс-тест)</t>
  </si>
  <si>
    <t>А09.05.009 Определение концентрации С-реактивного белка в сыворотке крови</t>
  </si>
  <si>
    <t>5.2.1.10.</t>
  </si>
  <si>
    <t>Определение тимоловой пробы в сыворотке крови</t>
  </si>
  <si>
    <t>5.2.1.11.</t>
  </si>
  <si>
    <t>Определение активности амилазы в крови</t>
  </si>
  <si>
    <t xml:space="preserve">A09.05.045 Определение активности амилазы в крови </t>
  </si>
  <si>
    <t>5.2.1.12.</t>
  </si>
  <si>
    <t>Определение активности креатинкиназы в крови</t>
  </si>
  <si>
    <t>А09.05.043 Определение активности креатинкиназы в крови</t>
  </si>
  <si>
    <t>5.2.1.13.</t>
  </si>
  <si>
    <t>Исследование уровня неорганического фосфора в крови</t>
  </si>
  <si>
    <t xml:space="preserve">А09.05.033 Исследование уровня неорганического фосфора в крови </t>
  </si>
  <si>
    <t>5.2.1.14.</t>
  </si>
  <si>
    <t>Исследование уровня хлоридов в крови</t>
  </si>
  <si>
    <t xml:space="preserve">А09.05.034 Исследование уровня хлоридов в крови </t>
  </si>
  <si>
    <t>5.2.1.16.</t>
  </si>
  <si>
    <t>Исследование уровня общего кальция в крови</t>
  </si>
  <si>
    <t xml:space="preserve">А09.05.032 Исследование уровня общего кальция в крови </t>
  </si>
  <si>
    <t>5.2.1.17.</t>
  </si>
  <si>
    <t>Исследование уровня альбумина в крови</t>
  </si>
  <si>
    <t xml:space="preserve">А09.05.011Исследование уровня альбумина в крови </t>
  </si>
  <si>
    <t>5.2.1.18.</t>
  </si>
  <si>
    <t>Исследование уровня холестерина в крови</t>
  </si>
  <si>
    <t xml:space="preserve">A09.05.026 Исследование уровня холестерина в крови </t>
  </si>
  <si>
    <t>5.2.1.19.</t>
  </si>
  <si>
    <t>Исследование уровня мочевины в крови</t>
  </si>
  <si>
    <t xml:space="preserve">А09.05.017 Исследование уровня мочевины в крови </t>
  </si>
  <si>
    <t>5.2.1.20.</t>
  </si>
  <si>
    <t>Определение активности щелочной фосфатазы в крови</t>
  </si>
  <si>
    <t xml:space="preserve">A09.05.046 Определение активности щелочной фосфатазы в крови </t>
  </si>
  <si>
    <t>5.2.1.21.</t>
  </si>
  <si>
    <t>Определение активности лактатдегидрогеназы в крови (ЛДГ)</t>
  </si>
  <si>
    <t xml:space="preserve">А09.05.039 Определение активности лактатдегидрогеназы в крови </t>
  </si>
  <si>
    <t>5.2.1.23.</t>
  </si>
  <si>
    <t>Исследование уровня триглицеридов в крови</t>
  </si>
  <si>
    <t xml:space="preserve">А09.05.025 Исследование уровня триглицеридов в крови </t>
  </si>
  <si>
    <t>5.2.1.24.</t>
  </si>
  <si>
    <t>Определение активности гамма-глютамилтрансферазы в крови (ГГТП)</t>
  </si>
  <si>
    <t xml:space="preserve">А09.05.044 Определение активности гамма-глютамилтрансферазы в крови </t>
  </si>
  <si>
    <t>5.2.1.25.</t>
  </si>
  <si>
    <t>Исследование уровня мочевой кислоты в крови</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 xml:space="preserve">А09.05.010 Исследование уровня общего белка в крови  </t>
  </si>
  <si>
    <t>5.2.1.31.</t>
  </si>
  <si>
    <t>Исследование уровня натрия в крови</t>
  </si>
  <si>
    <t xml:space="preserve">А09.05.030 Исследование уровня натрия в крови </t>
  </si>
  <si>
    <t>5.2.1.32.</t>
  </si>
  <si>
    <t>Исследование уровня калия в крови</t>
  </si>
  <si>
    <t xml:space="preserve">А09.05.031 Исследование уровня калия в крови </t>
  </si>
  <si>
    <t>5.2.1.34.</t>
  </si>
  <si>
    <t>Определение  чувствительного С-реактивного белка (CRPH)</t>
  </si>
  <si>
    <t>5.2.1.49.</t>
  </si>
  <si>
    <t xml:space="preserve"> Определение концентрации С-реактивного белка (CRP) в сыворотке крови</t>
  </si>
  <si>
    <t>5.2.1.63.</t>
  </si>
  <si>
    <t>Исследование уровня прокальцитонина в крови</t>
  </si>
  <si>
    <t>А09.05.209 Исследование уровня прокальцитонина в крови</t>
  </si>
  <si>
    <t>5.2.1.66.</t>
  </si>
  <si>
    <t>Исследование уровня общего магния в сыворотке крови</t>
  </si>
  <si>
    <t xml:space="preserve">A09.05.127 Исследование уровня общего магния в сыворотке крови </t>
  </si>
  <si>
    <t>5.2.1.67.</t>
  </si>
  <si>
    <t>Исследования уровня N-терминального фрагмента натрийуретического пропептида мозгового (NT-proBNP) в крови</t>
  </si>
  <si>
    <t>A09.05.256 Исследования уровня N-терминального фрагмента натрийуретического пропептида  мозгового (NT-proBNP) в крови</t>
  </si>
  <si>
    <t>5.2.1.68.</t>
  </si>
  <si>
    <t>Исследование уровня тропонина  I в крови</t>
  </si>
  <si>
    <t>Экспресс-исследование уровня тропонинов I, T в крови</t>
  </si>
  <si>
    <t>5.2.2.3.</t>
  </si>
  <si>
    <t xml:space="preserve">Исследование уровня лактата </t>
  </si>
  <si>
    <t>А09.23.013  Исследование уровня лактата в спинномозговой жидкости</t>
  </si>
  <si>
    <t>5.2.</t>
  </si>
  <si>
    <t>Гемостазиологические исследования:</t>
  </si>
  <si>
    <t>5.2.1.55.</t>
  </si>
  <si>
    <t>Активированное частичное тромбопластиновое время (АЧТВ)</t>
  </si>
  <si>
    <t xml:space="preserve">A12.05.039   Активированное частичное тромбопластиновое время         </t>
  </si>
  <si>
    <t>5.2.1.56.</t>
  </si>
  <si>
    <t>Определение тромбинового времени (ТВ, ТТ) в крови</t>
  </si>
  <si>
    <t>А12.05.028 Определение тромбинового времени в крови</t>
  </si>
  <si>
    <t>5.2.1.57.</t>
  </si>
  <si>
    <t>Исследование уровня фибриногена в крови (по Клауссу)</t>
  </si>
  <si>
    <t>А09.05.050 Исследование уровня фибриногена в крови</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Определение активности антитромбина III в крови</t>
  </si>
  <si>
    <t>A09.05.047 Определение активности антитромбина III в крови</t>
  </si>
  <si>
    <t>5.2.2.2.</t>
  </si>
  <si>
    <t>Определение активности альфа-амилазы в моче</t>
  </si>
  <si>
    <t>A09.28.027 Определение активности альфа-амилазы в моче</t>
  </si>
  <si>
    <t>5.6.</t>
  </si>
  <si>
    <t>5.6.1.</t>
  </si>
  <si>
    <t>Взятие крови из пальца</t>
  </si>
  <si>
    <t>A11.05.001 Взятие крови из пальца</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A09.05.195 Исследование уровня ракового эмбрионального антигена в крови</t>
  </si>
  <si>
    <t>5.4.4.</t>
  </si>
  <si>
    <t>Определение опухолеассоциированного антигена СА-125 (США)</t>
  </si>
  <si>
    <t>A09.05.202 Исследование уровня антигена аденогенных раков CA 125 в крови</t>
  </si>
  <si>
    <t>5.4.5.</t>
  </si>
  <si>
    <t>Определение углеводного опухолеассоциированного антигена СА-19-9</t>
  </si>
  <si>
    <t>A09.05.201 Исследование уровня антигена аденогенных раков CA 19-9 в крови</t>
  </si>
  <si>
    <t>5.4.12.</t>
  </si>
  <si>
    <t>Определение уровня содержания тиреотропного гормона (ТТг) в сыворотке крови</t>
  </si>
  <si>
    <t>A09.05.065 Исследование уровня тиреотропного гормона (ТТГ) в крови</t>
  </si>
  <si>
    <t>5.4.16.</t>
  </si>
  <si>
    <t>Определение субпопуляций лимфоцитов методом проточной цитометрии CD 16+56</t>
  </si>
  <si>
    <t>A12.06.001.009 Исследование CD45+ лимфоцитов</t>
  </si>
  <si>
    <t>5.4.18.</t>
  </si>
  <si>
    <t>Определение субпопуляций лимфоцитов методом проточной цитометрии CD 19</t>
  </si>
  <si>
    <t xml:space="preserve"> A12.06.001.006  Исследование CD20+ лимфоцитов</t>
  </si>
  <si>
    <t>5.4.21.</t>
  </si>
  <si>
    <t>Определение субпопуляций лимфоцитов методом проточной цитометрии CD 25</t>
  </si>
  <si>
    <t>A12.05.108 Определение интерлейкина 8 в сыворотке крови</t>
  </si>
  <si>
    <t>5.4.22.</t>
  </si>
  <si>
    <t>Определение субпопуляций лимфоцитов методом проточной цитометрии CD 3</t>
  </si>
  <si>
    <t>A12.06.001.001 Исследование CD3+ лимфоцитов</t>
  </si>
  <si>
    <t>5.4.29.</t>
  </si>
  <si>
    <t>Определение субпопуляций лимфоцитов методом проточной цитометрии CD 4</t>
  </si>
  <si>
    <t>A12.06.001.002 Исследование CD4+ лимфоцитов</t>
  </si>
  <si>
    <t>5.4.33.</t>
  </si>
  <si>
    <t>Определение субпопуляций лимфоцитов методом проточной цитометрии CD 8</t>
  </si>
  <si>
    <t>A12.06.001.003 Исследование CD8+ лимфоцитов</t>
  </si>
  <si>
    <t>5.4.35.</t>
  </si>
  <si>
    <t>Определение субпопуляций лимфоцитов методом проточной цитометрии HLADr</t>
  </si>
  <si>
    <t>A12.06.001.011 Исследование HLADR+/- лимфоцитов</t>
  </si>
  <si>
    <t>5.4.45.</t>
  </si>
  <si>
    <t>Определение  антигена СА 15-3 в сыворотке крови</t>
  </si>
  <si>
    <t>A09.05.231 Исследование уровня опухолеассоциированного маркера СА 15-3 в крови</t>
  </si>
  <si>
    <t>5.4.47.</t>
  </si>
  <si>
    <t>Определение антигена плоскоклеточной карциномы SCC</t>
  </si>
  <si>
    <t>A09.05.298 Исследование уровня антигена плоскоклеточной карциномы (SCC) в крови</t>
  </si>
  <si>
    <t>5.4.48.</t>
  </si>
  <si>
    <t>Определение антигена СА 242</t>
  </si>
  <si>
    <t>A09.05.232  Исследование уровня опухолеассоциированного маркера СА 242 в крови</t>
  </si>
  <si>
    <t>5.4.61.</t>
  </si>
  <si>
    <t>Определение свободного трийодтиронина (Т3 св)</t>
  </si>
  <si>
    <t>A09.05.061 Исследование уровня свободного трийодтиронина (СТ3) в крови</t>
  </si>
  <si>
    <t>5.4.62.</t>
  </si>
  <si>
    <t>Определение свободного тироксина (Т4 св)</t>
  </si>
  <si>
    <t>A09.05.063 Исследование уровня свободного тироксина (СТ4) сыворотки крови</t>
  </si>
  <si>
    <t>5.4.63.</t>
  </si>
  <si>
    <t>Определение тиреоглобулина</t>
  </si>
  <si>
    <t>A09.05.117 Исследование уровня тиреоглобулина в крови</t>
  </si>
  <si>
    <t>5.4.64.</t>
  </si>
  <si>
    <t>Определение антител к тиреоглобулину</t>
  </si>
  <si>
    <t>A12.06.017 Определение содержания антител к тироглобулину в сыворотке крови</t>
  </si>
  <si>
    <t>5.4.65.</t>
  </si>
  <si>
    <t>Определение антител к тероидной пероксидазе</t>
  </si>
  <si>
    <t>A12.06.018 Определение содержания антител к ткани щитовидной железы в крови</t>
  </si>
  <si>
    <t>5.4.66.</t>
  </si>
  <si>
    <t>Исследование уровня лютеинизирующего гормона в сыворотке крови</t>
  </si>
  <si>
    <t>А09.05.131 Исследование уровня лютеинизирующего гормона в сыворотке крови</t>
  </si>
  <si>
    <t>5.4.67.</t>
  </si>
  <si>
    <t>Исследование уровня фолликулостимулирующего гормона в сыворотке крови</t>
  </si>
  <si>
    <t>А09.05.132 Исследование уровня фолликулостимулирующего гормона в сыворотке крови</t>
  </si>
  <si>
    <t>5.4.70.</t>
  </si>
  <si>
    <t>Определение тестостерона</t>
  </si>
  <si>
    <t>A09.05.078 Исследование уровня общего тестостерона в крови</t>
  </si>
  <si>
    <t>5.4.87.</t>
  </si>
  <si>
    <t>Определение иммуноглобулина А (IgA)</t>
  </si>
  <si>
    <t>A09.05.054.002 Исследование уровня иммуноглобулина A в крови</t>
  </si>
  <si>
    <t>5.4.88.</t>
  </si>
  <si>
    <t>Определение иммуноглобулина G (IgG)</t>
  </si>
  <si>
    <t>A09.05.054.004 Исследование уровня иммуноглобулина G в крови</t>
  </si>
  <si>
    <t>5.4.89.</t>
  </si>
  <si>
    <t>Определение иммуноглобулина M (IgM)</t>
  </si>
  <si>
    <t>A09.05.054.003 Исследование уровня иммуноглобулина M в крови</t>
  </si>
  <si>
    <t>5.4.90.</t>
  </si>
  <si>
    <t>Определение иммуноглобулина E (IgE)</t>
  </si>
  <si>
    <t>A09.05.054.001 Исследование уровня общего иммуноглобулина E в крови</t>
  </si>
  <si>
    <t>5.4.106.</t>
  </si>
  <si>
    <t>Определение ХГЧ (HCG) на автоматическом анализаторе</t>
  </si>
  <si>
    <t>A09.05.090 Исследование уровня хорионического гонадотропина в крови</t>
  </si>
  <si>
    <t>5.4.107.</t>
  </si>
  <si>
    <t>Определение АФП (AFP) на автоматическом анализаторе</t>
  </si>
  <si>
    <t>A09.05.089 Исследование уровня альфа-фетопротеина в сыворотке крови</t>
  </si>
  <si>
    <t>5.4.113.</t>
  </si>
  <si>
    <t xml:space="preserve">Определение ПСА (общего) - PSA на автоматическом анализаторе </t>
  </si>
  <si>
    <t>A09.05.130 Исследование уровня простатспецифического антигена общего в крови</t>
  </si>
  <si>
    <t>5.4.114.</t>
  </si>
  <si>
    <t>Определение ПСА (свободного) - Free PSA на автоматическом анализаторе</t>
  </si>
  <si>
    <t>A09.05.130.001 Исследование уровня простатспецифического антигена свободного в крови</t>
  </si>
  <si>
    <t>5.4.141.</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5.5.2.4.</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5.5.2.5.</t>
  </si>
  <si>
    <t>Срочное интраоперационное цитологическое исследование</t>
  </si>
  <si>
    <t>A08.30.018 Срочное интраоперационное цитологическое исследование</t>
  </si>
  <si>
    <t>5.5.2.6.</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A08.20.004  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5.5.2.11.</t>
  </si>
  <si>
    <t>Цитологическое исследование соскобов эрозий, язв, ран, свищей</t>
  </si>
  <si>
    <t>A08.30.028  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5.5.2.13.</t>
  </si>
  <si>
    <t>Цитологическое и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5.5.2.25.</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5.5.2.26.</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7.</t>
  </si>
  <si>
    <t>Молекулярно-генетическое исследование мутаций в гене EGFR</t>
  </si>
  <si>
    <t>5.5.2.28.</t>
  </si>
  <si>
    <t>Молекулярно-генетическое исследование мутации V600 BRAF</t>
  </si>
  <si>
    <t>A27.30.009 Молекулярно-генетическое исследование мутации V600 BRAF</t>
  </si>
  <si>
    <t>5.5.2.30.</t>
  </si>
  <si>
    <t>Молекулярно-генетическое исследование мутаций в гене CHEK2 в кров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5.3.1.</t>
  </si>
  <si>
    <t xml:space="preserve">Выявление 7-ми мутаций и 20-ти делеций в гене EGFR методом пиросеквенирования </t>
  </si>
  <si>
    <t>5.5.3.2.</t>
  </si>
  <si>
    <t xml:space="preserve">Выявление 6-ти мутаций в гене BRAF методом пиросеквенирования </t>
  </si>
  <si>
    <t>5.5.3.3.</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5.5.3.4.</t>
  </si>
  <si>
    <t xml:space="preserve">Выявление 18-ти мутаций в гене NRAS методом пиросеквенирования  </t>
  </si>
  <si>
    <t>5.5.3.5.</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5.5.3.6.</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5.5.3.7.</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поверхностного антигена вируса гепатита В (HBs Ag)</t>
  </si>
  <si>
    <t>A26.06.036 Определение антигена (HbsAg) вируса гепатита B (Hepatitis B virus) в крови</t>
  </si>
  <si>
    <t>5.7.2.</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5.7.5.</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5.7.48.</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Ag)</t>
  </si>
  <si>
    <t>A26.06.035 Определение антигена (HbeAg) вируса гепатита B (Hepatitis B virus) в крови</t>
  </si>
  <si>
    <t>5.7.50.</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5.7.36.</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5.7.51.</t>
  </si>
  <si>
    <t>Определение антител класса M  к вирусу гепатита C (аnti -HCV IgМ)</t>
  </si>
  <si>
    <t>A26.06.041 Определение антител к вирусу гепатита C (Hepatitis C virus) в крови</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A26.06.043 Определение антител к вирусу гепатита D (Hepatitis D virus) в крови</t>
  </si>
  <si>
    <t>5.7.32.</t>
  </si>
  <si>
    <t>Определение антител класса M  к вирусу гепатита А (аnti -HАV IgМ)</t>
  </si>
  <si>
    <t>A26.06.034.001 Определение антител класса M (anti-HAV IgM) к вирусу гепатита A (Hepatitis A virus) в крови</t>
  </si>
  <si>
    <t>5.7.33.</t>
  </si>
  <si>
    <t>Определение антител класса G  к вирусу гепатита А (аnti -HАV IgG)</t>
  </si>
  <si>
    <t>A26.06.034.002 Обнаружение антител класса G (anti-HAV IgG) к вирусу гепатита A (Hepatitis A virus) в крови</t>
  </si>
  <si>
    <t>5.7.45.</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5.7.13.</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5.7.15.</t>
  </si>
  <si>
    <t>Определение антител класса М к цитомегаловирусу (anti-CMV IgM)</t>
  </si>
  <si>
    <t>A26.06.022.002 Определение антител класса M (IgM) к цитомегаловирусу (Cytomegalovirus)в крови</t>
  </si>
  <si>
    <t>5.7.16.</t>
  </si>
  <si>
    <t>Определение антител класса G к цитомегаловирусу (anti-CMV IgG)</t>
  </si>
  <si>
    <t>A26.06.022.001 Определение антител класса G (IgG) к цитомегаловирусу (Cytomegalovirus) в крови</t>
  </si>
  <si>
    <t>5.7.22.</t>
  </si>
  <si>
    <t>Определение антител класса G к вирусу краснухи (anti-Rubella IgG)</t>
  </si>
  <si>
    <t>A26.06.071.001 Определение антител класса G (IgG) к вирусу краснухи (Rubella virus) в крови</t>
  </si>
  <si>
    <t>5.7.23.</t>
  </si>
  <si>
    <t>Определение антител класса M к вирусу краснухи (anti-Rubella IgM)</t>
  </si>
  <si>
    <t>A26.06.071.002 Определение антител класса M (IgM) к вирусу краснухи (Rubella virus) в крови</t>
  </si>
  <si>
    <t>5.7.28.</t>
  </si>
  <si>
    <t>Определение антител класса G к токсоплазме (anti-Toxoplasma gondii IgG)</t>
  </si>
  <si>
    <t>A26.06.081.001 Определение антител класса G (IgG) к токсоплазме (Toxoplasma gondii) в крови</t>
  </si>
  <si>
    <t>5.7.29.</t>
  </si>
  <si>
    <t>Определение антител класса М к токсоплазме (anti-Toxoplasma gondii IgM)</t>
  </si>
  <si>
    <t>A26.06.081.002 Определение антител класса M (IgM) к токсоплазме (Toxoplasma gondii) в крови</t>
  </si>
  <si>
    <t>5.7.30.</t>
  </si>
  <si>
    <t>Определение антител класса А к токсоплазме (anti-Toxoplasma gondii IgA)</t>
  </si>
  <si>
    <t>A26.06.081 Определение антител к токсоплазме (Toxoplasma gondii) в крови</t>
  </si>
  <si>
    <t>5.7.86.</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A26.06.080  Определение антител к токсокаре собак (Toxocara canis) в крови</t>
  </si>
  <si>
    <t>5.7.42.</t>
  </si>
  <si>
    <t>Определение антител класса G к трихинеллам (anti-Trichinella spiralis IgG)</t>
  </si>
  <si>
    <t>A26.06.119 Определение антител к трихинеллам (Trichi№ella spiralis)</t>
  </si>
  <si>
    <t>5.7.43.</t>
  </si>
  <si>
    <t>Определение антител класса G к описторхису (anti- Opisthorchis felineus IgG)</t>
  </si>
  <si>
    <t>A26.06.062  Определение антител к возбудителю описторхоза (Opisthorchis felineus) в крови</t>
  </si>
  <si>
    <t>5.7.31.</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5.7.56.</t>
  </si>
  <si>
    <t>Определение антител класса А, М, G к лямблиям (anti-Lamblia interstinalis total)</t>
  </si>
  <si>
    <t>A26.06.032 Определение антител классов A, M, G (IgM, IgA, IgG) к лямблиям в крови</t>
  </si>
  <si>
    <t>5.7.57.</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5.7.17.</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5.7.18.</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5.7.19.</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5.7.20.</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5.7.52.</t>
  </si>
  <si>
    <t>Определение антител класса M к хламидии пневмонии (anti- Chl.  pneumoniae IgM)</t>
  </si>
  <si>
    <t>A26.06.015.002 Определение антител класса M к хламидиям (Chlamydia spp.) в крови</t>
  </si>
  <si>
    <t>5.7.53.</t>
  </si>
  <si>
    <t>Определение антител  класса G  к хламидии пневмонии (anti- Chl.  pneumoniae IgG)</t>
  </si>
  <si>
    <t>A26.06.015.003 Определение антител класса G к хламидиям (Chlamydia spp.) в крови</t>
  </si>
  <si>
    <t>5.7.25.</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5.7.26.</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5.7.27.</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5.7.58.</t>
  </si>
  <si>
    <t>Определение антител  класса G к вирусу кори (anti-Measles morbillivirus IgG)</t>
  </si>
  <si>
    <t>A26.06.056 Определение антител к вирусу кори в крови</t>
  </si>
  <si>
    <t>5.7.76.</t>
  </si>
  <si>
    <t>Определение антител класса G к грибам рода аспергиллы (anti-Aspergillius IgG)</t>
  </si>
  <si>
    <t>A26.06.006 Определение антител к грибам рода аспергиллы (Aspergillus spp.) в крови</t>
  </si>
  <si>
    <t>5.7.88.</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5.7.62.</t>
  </si>
  <si>
    <t>Микроскопическое исследование на Demodex (ресницы, отделяемое с кожи)</t>
  </si>
  <si>
    <t>A26.01.018 Микроскопическое исследование соскоба с кожи на клещей</t>
  </si>
  <si>
    <t>5.7.63.</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5.7.66.</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ФУНКЦИОНАЛЬНЫЕ ИССЛЕДОВАНИЯ</t>
  </si>
  <si>
    <t>6.1.</t>
  </si>
  <si>
    <t>6.1.4.</t>
  </si>
  <si>
    <t>6.1.5.</t>
  </si>
  <si>
    <t>Консультация врача функциональной диагностики</t>
  </si>
  <si>
    <t>B01.056.002 Прием (осмотр, консультация) врача функциональной диагностики первичный</t>
  </si>
  <si>
    <t>6.1.6.</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A05.10.008  Холтеровское мониторирование сердечного ритма (20-24 часа   )</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6.5.7.</t>
  </si>
  <si>
    <t>Электроэнцефалография</t>
  </si>
  <si>
    <t>A05.23.001 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Д</t>
  </si>
  <si>
    <t xml:space="preserve">A05.10.008 Холтеровское мониторирование сердечного ритма (Свыше 24 часов  )  </t>
  </si>
  <si>
    <t>6.6.</t>
  </si>
  <si>
    <t>ЦДК</t>
  </si>
  <si>
    <t>6.6.1.</t>
  </si>
  <si>
    <t>Триплексное сканирование  вен верхних конечностей</t>
  </si>
  <si>
    <t>A04.12.015 Триплексное сканирование вен</t>
  </si>
  <si>
    <t>6.6.2.</t>
  </si>
  <si>
    <t>Триплексное сканирование артерий верхних конечностей</t>
  </si>
  <si>
    <t>A04.12.005.002 Ду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A04.12.006.001 Ду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ЗИ гепатобиллиарной зоны (печень + желчный пузырь+ поджелудочная железа + селезенка)</t>
  </si>
  <si>
    <t>7.1.1.2.</t>
  </si>
  <si>
    <t>УЗИ органов  брюшной полости (печень+желчный пузырь+поджелудочная железа+селезенка+почки+надпочечники+забрюшинные пространства+плевральная полость)</t>
  </si>
  <si>
    <t>7.1.2.</t>
  </si>
  <si>
    <t>ПО ОТДЕЛЬНЫМ ОРГАНАМ:</t>
  </si>
  <si>
    <t>7.1.2.1.</t>
  </si>
  <si>
    <t>УЗИ печени и желечного пузыря</t>
  </si>
  <si>
    <t>7.1.2.2.</t>
  </si>
  <si>
    <t>УЗИ желчного пузыря с определением его сократимости</t>
  </si>
  <si>
    <t>A04.14.002.001 Ультразвуковое исследование желчного пузыря с определением его сократимости</t>
  </si>
  <si>
    <t>7.1.2.3.</t>
  </si>
  <si>
    <t>УЗИ поджелудочной железы</t>
  </si>
  <si>
    <t>A04.15.001 Ультразвуковое исследование поджелудочной железы</t>
  </si>
  <si>
    <t>7.1.2.4.</t>
  </si>
  <si>
    <t>УЗИ селезенки</t>
  </si>
  <si>
    <t>А04.06.001 Ультразвуковое исследование селезенки</t>
  </si>
  <si>
    <t>7.1.2.6.</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ЗИ брюшины (опухоль, абсцессы, инфильтраты)</t>
  </si>
  <si>
    <t>A04.30.006 Ультразвуковое исследование брюшины</t>
  </si>
  <si>
    <t>7.1.2.8.</t>
  </si>
  <si>
    <t>УЗИ забрюшинного пространства (метастазы, лимфатические узлы)</t>
  </si>
  <si>
    <t>А04.30.003 Ультразвуковое исследование забрюшинного пространства</t>
  </si>
  <si>
    <t>7.1.2.9.</t>
  </si>
  <si>
    <t>УЗИ прямой кишки трансректальное</t>
  </si>
  <si>
    <t>А04.19.001.001 Ультразвуковое исследование прямой кишки трансректальное</t>
  </si>
  <si>
    <t>7.1.2.10.</t>
  </si>
  <si>
    <t>УЗИ эластометрия печени</t>
  </si>
  <si>
    <t>A04.14.001.005 Эластометрия печени</t>
  </si>
  <si>
    <t>7.2.</t>
  </si>
  <si>
    <t>Ультразвуковое исследование мочеполовой системы:</t>
  </si>
  <si>
    <t>7.2.1.</t>
  </si>
  <si>
    <t>УЗИ почек и надпочечников (с одной стороны)</t>
  </si>
  <si>
    <t>А04.28.001  Ультразвуковое исследование почек и надпочечников</t>
  </si>
  <si>
    <t>7.2.2.</t>
  </si>
  <si>
    <t>УЗИ мочевого пузыря с определением остаточной мочи</t>
  </si>
  <si>
    <t>A04.28.002.005 Ультразвуковое исследование мочевого пузыря с определением остаточной мочи</t>
  </si>
  <si>
    <t>7.2.3.</t>
  </si>
  <si>
    <t>УЗИ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7.2.5.</t>
  </si>
  <si>
    <t>УЗИ предстательной железы трансректальное</t>
  </si>
  <si>
    <t>А04.21.001.001 Ультразвуковое исследование предстательной железы трансректальное</t>
  </si>
  <si>
    <t>7.2.6.</t>
  </si>
  <si>
    <t>УЗИ предстательной железы трансабдоминальное</t>
  </si>
  <si>
    <t>A04.21.001 Ультразвуковое исследование предстательной железы</t>
  </si>
  <si>
    <t>7.2.7.</t>
  </si>
  <si>
    <t>УЗИ органов мошонки</t>
  </si>
  <si>
    <t>А04.28.003 Ультразвуковое исследование органов мошонки</t>
  </si>
  <si>
    <t>7.2.8.</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ЗИ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ЗИ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ЗИ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7.4.3.</t>
  </si>
  <si>
    <t>УЗИ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7.4.4.</t>
  </si>
  <si>
    <t>УЗИ лимфатических узлов</t>
  </si>
  <si>
    <t>7.4.5.</t>
  </si>
  <si>
    <t>УЗИ мягких тканей</t>
  </si>
  <si>
    <t>А04.01.001  Ультразвуковое исследование мягких тканей (одна анатомическая зона)</t>
  </si>
  <si>
    <t>7.4.6.</t>
  </si>
  <si>
    <t>УЗИ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ЗИ плевральной полости с одной стороны</t>
  </si>
  <si>
    <t>А04.09.001 Ультразвуковое исследование плевральной полости</t>
  </si>
  <si>
    <t>7.5.3.</t>
  </si>
  <si>
    <t>УЗИ легких (ателектаз, деструктивная пневмония, опухоль, киста и т.д.) с одной стороны</t>
  </si>
  <si>
    <t>А04.09.002 Ультразвуковое исследование легких</t>
  </si>
  <si>
    <t>7.6.</t>
  </si>
  <si>
    <t>7.6.1.</t>
  </si>
  <si>
    <t>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7.6.4.</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7.6.5.</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7.6.6.</t>
  </si>
  <si>
    <t>Дуплексное сканирование сосудов малого таза</t>
  </si>
  <si>
    <t>A04.12.022   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7.6.8.</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7.6.12.</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УЗИ сустава</t>
  </si>
  <si>
    <t>А04.04.001  Ультразвуковое исследование сустава</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8.2.18.</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3.</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8.4.5.</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10.</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м.н. (ФДТ)</t>
  </si>
  <si>
    <t>8.5.2.</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тгеноскопия легких и органов средостения</t>
  </si>
  <si>
    <t>A06.09.001 Рентгеноскопия легких</t>
  </si>
  <si>
    <t>9.2.2.</t>
  </si>
  <si>
    <t>Рентгенография легких и органов средостения в одной проекции пленочная</t>
  </si>
  <si>
    <t>A06.09.007 Рентгенография легких</t>
  </si>
  <si>
    <t>9.2.3.</t>
  </si>
  <si>
    <t>Рентгенография легких и органов средостения в двух проекции пленочная</t>
  </si>
  <si>
    <t>9.2.5.</t>
  </si>
  <si>
    <t>Томография гортани</t>
  </si>
  <si>
    <t>A06.08.006 Томография придаточных пазух носа, гортани</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9.2.12.</t>
  </si>
  <si>
    <t>Рентгеноскопия желудка и двенадцатиперстной кишки</t>
  </si>
  <si>
    <t>A06.16.007 Рентгеноскопия желудка и двенадцатиперстной кишки</t>
  </si>
  <si>
    <t>9.2.13.</t>
  </si>
  <si>
    <t xml:space="preserve"> А06.30.008 Фистулография    </t>
  </si>
  <si>
    <t>9.2.14.</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9.2.15.</t>
  </si>
  <si>
    <t>Ирригография с двойным контрастированием</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Рентгенография позвоночника с функциональными пробами</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 xml:space="preserve"> A06.03.005 Рентгенография всего черепа, в одной или более проекциях</t>
  </si>
  <si>
    <t>9.2.28.</t>
  </si>
  <si>
    <t>Рентгенография придаточных пазух носа</t>
  </si>
  <si>
    <t>А06.08.003 Рентгенография придаточных пазух нос</t>
  </si>
  <si>
    <t>9.2.29.</t>
  </si>
  <si>
    <t>Томография височно-нижнечелюстного сустава</t>
  </si>
  <si>
    <t>A06.04.015  Томография височно-нижнечелюстного сустава</t>
  </si>
  <si>
    <t>9.2.30.</t>
  </si>
  <si>
    <t>Рентгенография нижней челюсти в боковой проекции</t>
  </si>
  <si>
    <t>A06.07.009 Рентгенография нижней челюсти в боковой проекции</t>
  </si>
  <si>
    <t>9.2.31.</t>
  </si>
  <si>
    <t>Рентгенография костей носа  в бок проекции( с записью на CD)</t>
  </si>
  <si>
    <t>A06.03.056 Рентгенография костей лицевого скелета</t>
  </si>
  <si>
    <t>9.2.35.</t>
  </si>
  <si>
    <t>Рентгенография акромиально-ключичного сочленения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графия мягких тканей периферических отделов скелета с записью на CD</t>
  </si>
  <si>
    <t>A06.01.004 Рентгенография мягких тканей верхней конечности</t>
  </si>
  <si>
    <t>9.2.40.</t>
  </si>
  <si>
    <t>Рентгенография мягких тканей периферических отделов скелета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Внутривенная урографи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легких в одной проекции (один срез)</t>
  </si>
  <si>
    <t>A06.09.008 Томография легких</t>
  </si>
  <si>
    <t>9.2.53.</t>
  </si>
  <si>
    <t>Томография легких в двух проекциях (два среза)</t>
  </si>
  <si>
    <t>9.2.54.</t>
  </si>
  <si>
    <t>Прицельная внутриротовая контактная рентгенография</t>
  </si>
  <si>
    <t>A06.07.003 Прицельная внутриротовая контактная рентгенография</t>
  </si>
  <si>
    <t>9.2.55.</t>
  </si>
  <si>
    <t>Дуктография</t>
  </si>
  <si>
    <t xml:space="preserve">A06.20.009 Дуктография   </t>
  </si>
  <si>
    <t>9.2.56.</t>
  </si>
  <si>
    <t>Прицельный снимок молочный железы</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 xml:space="preserve"> Постановка очистительной клизмы</t>
  </si>
  <si>
    <t>A14.19.002  Постановка очистительной клизмы</t>
  </si>
  <si>
    <t>9.2.60.</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9.2.62.</t>
  </si>
  <si>
    <t>Ретроградная уретерография</t>
  </si>
  <si>
    <t>9.2.63.</t>
  </si>
  <si>
    <t>Запись исследований на CD</t>
  </si>
  <si>
    <t>9.2.64.</t>
  </si>
  <si>
    <t>Рентгеноскопия позвоночника</t>
  </si>
  <si>
    <t>A06.03.063 Рентгеноскопия позвоночника</t>
  </si>
  <si>
    <t>9.2.65.</t>
  </si>
  <si>
    <t>Томосинтез одной молочной железы в одной проекции</t>
  </si>
  <si>
    <t>А06.20.008 Томосинтез молочных желез</t>
  </si>
  <si>
    <t>9.2.66.</t>
  </si>
  <si>
    <t>Томосинтез одной молочной железы в двух проекциях</t>
  </si>
  <si>
    <t>9.2.67.</t>
  </si>
  <si>
    <t>Томосинтез двух молочных желез в одной проекции</t>
  </si>
  <si>
    <t>9.2.68.</t>
  </si>
  <si>
    <t>Томосинтез двух молочных желез в двух проекциях</t>
  </si>
  <si>
    <t>10.</t>
  </si>
  <si>
    <t>РАДИОИЗОТОПНЫЕ ИССЛЕДОВАНИЯ</t>
  </si>
  <si>
    <t>10.1.</t>
  </si>
  <si>
    <t>Сцинтиграфия статическая</t>
  </si>
  <si>
    <t>10.1.3.</t>
  </si>
  <si>
    <t>Сцинтиграфия печени и селезенки</t>
  </si>
  <si>
    <t>A07.14.002  Сцинтиграфия печени и селезенки (печени)</t>
  </si>
  <si>
    <t>10.1.8.</t>
  </si>
  <si>
    <t>Сцинтиграфия молочной железы</t>
  </si>
  <si>
    <t>A07.20.004 Сцинтиграфия молочной железы</t>
  </si>
  <si>
    <t>10.1.9.</t>
  </si>
  <si>
    <t xml:space="preserve">Лимфосцинтиграфия </t>
  </si>
  <si>
    <t>A07.06.003 Лимфосцинтиграфия</t>
  </si>
  <si>
    <t>10.1.12.</t>
  </si>
  <si>
    <t>Сцинтиграфия щитовидной железы</t>
  </si>
  <si>
    <t>A07.22.002   Сцинтиграфия щитовидной железы</t>
  </si>
  <si>
    <t>10.1.13.</t>
  </si>
  <si>
    <t>Сцинтиграфия костей всего тела</t>
  </si>
  <si>
    <t>A07.03.001.001   Сцинтиграфия костей всего тела</t>
  </si>
  <si>
    <t>10.1.14.</t>
  </si>
  <si>
    <t>Сцинтиграфия паращитовидных желез</t>
  </si>
  <si>
    <t>A07.22.005  Сцинтиграфия паращитовидных желез</t>
  </si>
  <si>
    <t>10.1.15.</t>
  </si>
  <si>
    <t>Сцинтиграфия полипозиционная костей (2 проекции)</t>
  </si>
  <si>
    <t>A07.03.001 Сцинтиграфия полипозиционная костей</t>
  </si>
  <si>
    <t>10.1.16.</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10.1.18.</t>
  </si>
  <si>
    <t>Сцинтиграфия щитовидной железы с сестамиби</t>
  </si>
  <si>
    <t>A07.22.002 Сцинтиграфия щитовидной железы</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10.8.</t>
  </si>
  <si>
    <t>10.8.1.</t>
  </si>
  <si>
    <t>Консультация врача-радиолога</t>
  </si>
  <si>
    <t>11.</t>
  </si>
  <si>
    <t>КТ И МРТ ИССЛЕДОВАНИЯ</t>
  </si>
  <si>
    <t>11.1.</t>
  </si>
  <si>
    <t>11.1.1.</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Т, МРТ, выполненных в других ЛПУ)</t>
  </si>
  <si>
    <t>11.1.3.</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11.2.6.</t>
  </si>
  <si>
    <t xml:space="preserve"> КТ одного органа с  контрастным  усилением</t>
  </si>
  <si>
    <t>11.2.2.</t>
  </si>
  <si>
    <t xml:space="preserve"> КТ одного органа с  контрастным болюсным усилением</t>
  </si>
  <si>
    <t>11.2.4.</t>
  </si>
  <si>
    <t>КТ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11.2.7.</t>
  </si>
  <si>
    <t>КТ височно-нижнечелюстных суставов</t>
  </si>
  <si>
    <t>A06.04.020 Компьютерная томография височно-нижнечелюстных суставов</t>
  </si>
  <si>
    <t>11.2.9.</t>
  </si>
  <si>
    <t xml:space="preserve"> КТ ангиография (1 зона) с болюсным контрастным усилением</t>
  </si>
  <si>
    <t>11.2.10.</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Т височно-нижнечелюстных суставов с построение 3D реконструкции без контрастного усиления</t>
  </si>
  <si>
    <t>11.2.5.</t>
  </si>
  <si>
    <t>11.2.12.</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11.3.2.</t>
  </si>
  <si>
    <t>Магнитно-резонансная холангиография</t>
  </si>
  <si>
    <t>A05.14.002 Магнитно-резонансная холангиография</t>
  </si>
  <si>
    <t>11.3.4.</t>
  </si>
  <si>
    <t>Магнитно-резонансная ангиография (комплексная) без контрастного усиления</t>
  </si>
  <si>
    <t>A05.12.007 Магнитно-резонансная ангиография (одна область)</t>
  </si>
  <si>
    <t>11.3.5.</t>
  </si>
  <si>
    <t>11.3.7.</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11.3.9.</t>
  </si>
  <si>
    <t>МРТ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11.3.10.</t>
  </si>
  <si>
    <t>11.3.11.</t>
  </si>
  <si>
    <t>МРТ головного мозга без контрастного усиления (комплексная)</t>
  </si>
  <si>
    <t>A05.23.009  Магнитно-резонансная томография головного мозга</t>
  </si>
  <si>
    <t>11.3.12.</t>
  </si>
  <si>
    <t>МРТ головного мозга с контрастным усилением (комплексная)</t>
  </si>
  <si>
    <t>A05.23.009.001 Магнитно-резонансная томография головного мозга с контрастированием</t>
  </si>
  <si>
    <t>11.3.13.</t>
  </si>
  <si>
    <t>МРТ гипофиза с контрастированием (комплексная)</t>
  </si>
  <si>
    <t>A05.22.002.001 Магнитно-резонансная томография гипофиза с контрастированием</t>
  </si>
  <si>
    <t>11.3.15.</t>
  </si>
  <si>
    <t>МРТ позвоночника без контрастного усиления (комплексная)</t>
  </si>
  <si>
    <t>11.3.16.</t>
  </si>
  <si>
    <t>МРТ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11.3.17.</t>
  </si>
  <si>
    <t>МРТ брюшной полости без контрастного усиления (комплексная)</t>
  </si>
  <si>
    <t>A05.30.005 Магнитно-резонансная томография органов брюшной полости</t>
  </si>
  <si>
    <t>11.3.18.</t>
  </si>
  <si>
    <t>МРТ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11.3.19.</t>
  </si>
  <si>
    <t>МРТ спинного мозга с контрастированием (один отдел)</t>
  </si>
  <si>
    <t>A05.23.009.011 Магнитно-резонансная томография спинного мозга с контрастированием (один отдел)</t>
  </si>
  <si>
    <t>11.3.20.</t>
  </si>
  <si>
    <t>МРТ органов малого таза без контрастного усиления (комплексная)</t>
  </si>
  <si>
    <t>A05.30.004 Магнитно-резонансная томография органов малого таза</t>
  </si>
  <si>
    <t>11.3.21.</t>
  </si>
  <si>
    <t>МРТ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11.3.22.</t>
  </si>
  <si>
    <t>МРТ мягких тканей одной области с контрастированием (комплексная)</t>
  </si>
  <si>
    <t>A05.01.002.001 Магнитно-резонансная томография мягких тканей с контрастированием</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РЕНТГЕНОХИРУРГИЧЕСКИЕ МЕТОДЫ ДИАГНОСТИКИ И ЛЕЧЕНИЯ</t>
  </si>
  <si>
    <t>13.1.</t>
  </si>
  <si>
    <t>13.1.1.</t>
  </si>
  <si>
    <t>13.1.2.</t>
  </si>
  <si>
    <t>13.1.3.</t>
  </si>
  <si>
    <t>Консультация врача хирурга</t>
  </si>
  <si>
    <t>13.1.4.</t>
  </si>
  <si>
    <t>13.2.</t>
  </si>
  <si>
    <t>13.2.1.</t>
  </si>
  <si>
    <t>Наложение повязки при нарушении целостности кожных покровов</t>
  </si>
  <si>
    <t>13.2.3.</t>
  </si>
  <si>
    <t>13.2.4.</t>
  </si>
  <si>
    <t>13.2.5.</t>
  </si>
  <si>
    <t>13.2.6.</t>
  </si>
  <si>
    <t>13.2.8.</t>
  </si>
  <si>
    <t>13.2.61.</t>
  </si>
  <si>
    <t>Пункционная биопсия под КТ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13.2.62.</t>
  </si>
  <si>
    <t>Компьютерная томография без контрастирования</t>
  </si>
  <si>
    <t>13.2.63.</t>
  </si>
  <si>
    <t>КТ с контрастным усилением</t>
  </si>
  <si>
    <t>13.2.65.</t>
  </si>
  <si>
    <t>Уход за венозным портом</t>
  </si>
  <si>
    <t>A14.12.001 Уход за сосудистым катетером</t>
  </si>
  <si>
    <t>14.</t>
  </si>
  <si>
    <t>РЕАБИЛИТАЦИОННЫЕ УСЛУГИ</t>
  </si>
  <si>
    <t>14.1.</t>
  </si>
  <si>
    <t>14.1.1.</t>
  </si>
  <si>
    <t>Консультация врача-физиотерапевта</t>
  </si>
  <si>
    <t>B01.054.001 Осмотр (консультация) врача-физиотерапевта</t>
  </si>
  <si>
    <t>14.1.2.</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14.1.3.</t>
  </si>
  <si>
    <t>Консультация врача-психотерапевта, к.м.н.</t>
  </si>
  <si>
    <t xml:space="preserve">В01.034.001  Прием (осмотр, консультация) врача-психотерапевта первичный                                      </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14.1.6.</t>
  </si>
  <si>
    <t>Консультация заведующего отделением д.м.н.</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14.1.8.</t>
  </si>
  <si>
    <t>Консультация логопеда</t>
  </si>
  <si>
    <t>B05.069.006  Разработка индивидуальной программы логопедической реабилитации</t>
  </si>
  <si>
    <t>14.1.9.</t>
  </si>
  <si>
    <t>Консультация врача-дерматовенеролога</t>
  </si>
  <si>
    <t>B01.008.001 Прием (осмотр, консультация) врача-дерматовенеролога первичный
B01.008.002 Прием (осмотр, консультация) врача-дерматовенеролога повторный</t>
  </si>
  <si>
    <t>14.1.10.</t>
  </si>
  <si>
    <t>В01.047.001  Прием (осмотр, консультация) врача-терапевта первичный
В01.047.002  Прием (осмотр, консультация) врача-терапевта повторный</t>
  </si>
  <si>
    <t>14.1.11.</t>
  </si>
  <si>
    <t>Консультация заведующего кабинетом ГБО</t>
  </si>
  <si>
    <t>14.1.12.</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14.2.</t>
  </si>
  <si>
    <t>ЛФК</t>
  </si>
  <si>
    <t>14.2.3.</t>
  </si>
  <si>
    <t>Индивидуальное занятие лечебной физкультурой, 1 занятие</t>
  </si>
  <si>
    <t>A19.04.001.001 Индивидуальное занятие лечебной физкультурой при заболеваниях и травмах суставов</t>
  </si>
  <si>
    <t>14.2.4.</t>
  </si>
  <si>
    <t>Групповое занятие лечебной физкультурой, 1 занятие</t>
  </si>
  <si>
    <t>A19.04.001.002 Групповое занятие лечебной физкультурой при заболеваниях и травмах суставов</t>
  </si>
  <si>
    <t>14.3.</t>
  </si>
  <si>
    <t>Физиотерапия</t>
  </si>
  <si>
    <t>14.3.1.</t>
  </si>
  <si>
    <t>Воздействие ультразвуком при заболеваниях суставов, 1 сеанс</t>
  </si>
  <si>
    <t>A22.01.001 Ультразвуковое лечение кожи</t>
  </si>
  <si>
    <t>14.3.2.</t>
  </si>
  <si>
    <t>Аэрозольтерапия, 1 сеанс</t>
  </si>
  <si>
    <t>A17.30.028 Аэрозольтерапия</t>
  </si>
  <si>
    <t>14.3.3.</t>
  </si>
  <si>
    <t>Электросон, 1 сеанс</t>
  </si>
  <si>
    <t>A17.29.002 Электросон</t>
  </si>
  <si>
    <t>14.3.4.</t>
  </si>
  <si>
    <t>Электростимуляция  мышц, 1 сеанс</t>
  </si>
  <si>
    <t>A17.02.001 Электростимуляция мышц
A17.30.035 Электростимуляция</t>
  </si>
  <si>
    <t>14.3.6.</t>
  </si>
  <si>
    <t>Воздействие магнитным полем, 1 сеанс</t>
  </si>
  <si>
    <t>А17.30.019  Воздействие переменным магнитным полем (ПеМП)
А17.30.031  Воздействие магнитными полями</t>
  </si>
  <si>
    <t>14.3.7.</t>
  </si>
  <si>
    <t>Лазеро-магнитная терапия,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14.3.9.</t>
  </si>
  <si>
    <t>СМТ-форез, 1 сеанс</t>
  </si>
  <si>
    <t>A17.30.024.002  Электрофорез синусоидальными модулированными токами (СМТ-форез)</t>
  </si>
  <si>
    <t>14.3.10.</t>
  </si>
  <si>
    <t>Воздействие излучением видимого диапазона, 1 сеанс</t>
  </si>
  <si>
    <t>A22.30.002 Воздействие излучением видимого диапазона</t>
  </si>
  <si>
    <t>14.3.11.</t>
  </si>
  <si>
    <t>КВЧ-терапия, 1 сеанс</t>
  </si>
  <si>
    <t>A17.30.008 Воздействие электромагнитным излучением миллиметрового диапазона (КВЧ-терапия)1 процедура)</t>
  </si>
  <si>
    <t>14.3.26.</t>
  </si>
  <si>
    <t>Воздействие низкочастотным импульсным электростатическим полем на аппарате "Хивамат", 10 мин.</t>
  </si>
  <si>
    <t>A17.30.038 Воздействие низкочастотным импульсноым электростатическим полем</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Федеральные клинические рекомендации по диагностике и лечению постмастэктомического синдрома" , Москва, 2013г.</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A22.30.001 Воздействие инфракрасным излучением
A22.30.005 Воздействие поляризованным светом</t>
  </si>
  <si>
    <t>14.3.20.</t>
  </si>
  <si>
    <t>Электротерапия "Ионосон" , 1 сеанс</t>
  </si>
  <si>
    <t>A17.30.004 Воздействие синусоидальными модулированными токами
A17.02.001 Электростимуляция мышц</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A16.03.033 Наложение наружных фиксирующих устройств</t>
  </si>
  <si>
    <t>14.3.23.</t>
  </si>
  <si>
    <t>Наложение наружных фиксирующих устройств (Кинезиотейпирование)</t>
  </si>
  <si>
    <t>14.4.</t>
  </si>
  <si>
    <t>Психотерапия</t>
  </si>
  <si>
    <t>14.4.1.</t>
  </si>
  <si>
    <t>Психотерапевтический сеанс с записью диска для занятий в домашних условиях, 1 сеанс</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4.2.</t>
  </si>
  <si>
    <t>Индивидуальная психотерапия, 1 сеанс</t>
  </si>
  <si>
    <t>A13.29.008.001 Индивидуальная психотерапия</t>
  </si>
  <si>
    <t>14.4.3.</t>
  </si>
  <si>
    <t>Групповая психотерапия, 1 сеанс</t>
  </si>
  <si>
    <t>A13.29.008.002 Групповая психотерапия</t>
  </si>
  <si>
    <t>14.4.4.</t>
  </si>
  <si>
    <t>Прием врача-психотерапевта (повторный)</t>
  </si>
  <si>
    <t>В01.034.002 Прием (осмотр, консультация) врача-психотерапевта повторный</t>
  </si>
  <si>
    <t>14.4.5.</t>
  </si>
  <si>
    <t>Индивидуальная клинико-психологическая коррекция</t>
  </si>
  <si>
    <t>A13.29.007.001 Индивидуальная клинико-психологическая коррекция</t>
  </si>
  <si>
    <t>14.4.6.</t>
  </si>
  <si>
    <t>Групповая клинико-психологическая коррекция, 1 сеанс</t>
  </si>
  <si>
    <t>A13.29.007.002 Групповая клинико-психологическая коррекция</t>
  </si>
  <si>
    <t>14.4.7.</t>
  </si>
  <si>
    <t>Клинико-психологическое психодиагностическое обследование, 1 сеанс</t>
  </si>
  <si>
    <t>A13.29.003.001 Клинико-психологическое психодиагностическое обследование</t>
  </si>
  <si>
    <t>14.4.8.</t>
  </si>
  <si>
    <t>Клинико-психологическое нейропсихологическое обследование</t>
  </si>
  <si>
    <t>A13.29.005 Клинико-психологическое нейропсихологическое обследование</t>
  </si>
  <si>
    <t>14.4.9.</t>
  </si>
  <si>
    <t>Групповое занятие по релаксации с записью диска CD</t>
  </si>
  <si>
    <t>14.5.</t>
  </si>
  <si>
    <t>Массаж</t>
  </si>
  <si>
    <t>14.3.24.</t>
  </si>
  <si>
    <t>Перемежающаяся пневмокомпрессия (1 конечность)</t>
  </si>
  <si>
    <t>14.5.6.</t>
  </si>
  <si>
    <t>Массаж волосистой части головы медицинский</t>
  </si>
  <si>
    <t>A21.01.005 Массаж волосистой части головы медицинский</t>
  </si>
  <si>
    <t>14.5.7.</t>
  </si>
  <si>
    <t>Массаж шеи медицинский</t>
  </si>
  <si>
    <t>A21.01.003 Массаж шеи медицинский</t>
  </si>
  <si>
    <t>14.5.8.</t>
  </si>
  <si>
    <t>Массаж воротниковой зоны</t>
  </si>
  <si>
    <t>A21.01.003.001 Массаж воротниковой области</t>
  </si>
  <si>
    <t>14.5.9.</t>
  </si>
  <si>
    <t>Массаж верхней конечности медицинский</t>
  </si>
  <si>
    <t>A21.01.004 Массаж верхней конечности медицинский</t>
  </si>
  <si>
    <t>14.5.10.</t>
  </si>
  <si>
    <t>Массаж верхней конечности, надплечья и области лопатки</t>
  </si>
  <si>
    <t>A21.01.004.001 Массаж верхней конечности, надплечья и области лопатки</t>
  </si>
  <si>
    <t>14.5.11.</t>
  </si>
  <si>
    <t>Массаж плечевого сустава</t>
  </si>
  <si>
    <t>A21.01.004.002 Массаж плечевого сустава</t>
  </si>
  <si>
    <t>14.5.16.</t>
  </si>
  <si>
    <t>Массаж спины медицинский</t>
  </si>
  <si>
    <t>A21.03.007 Массаж спины медицинский</t>
  </si>
  <si>
    <t>14.5.18.</t>
  </si>
  <si>
    <t>Массаж пояснично-крестцовой области</t>
  </si>
  <si>
    <t>A21.03.002.001 Массаж пояснично-крестцовой области</t>
  </si>
  <si>
    <t>14.5.20.</t>
  </si>
  <si>
    <t>Массаж шейно-грудного отдела позвоночника</t>
  </si>
  <si>
    <t>A21.03.002.005 Массаж шейно-грудного отдела позвоночника</t>
  </si>
  <si>
    <t>14.5.21.</t>
  </si>
  <si>
    <t>Массаж при заболеваниях позвоночника</t>
  </si>
  <si>
    <t>A21.03.002 Массаж при заболеваниях позвоночника</t>
  </si>
  <si>
    <t>14.5.22.</t>
  </si>
  <si>
    <t>Массаж нижней конечности медицинский</t>
  </si>
  <si>
    <t>A21.01.009 Массаж нижней конечности медицинский</t>
  </si>
  <si>
    <t>14.3.25.</t>
  </si>
  <si>
    <t xml:space="preserve">Прерывистая пневмокомпрессия нижних конечностей </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Физическая и реабилитационная медицина" Национальное руководство, Москва, 2016г.</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4.11.2.8.</t>
  </si>
  <si>
    <t>Комплексная реабилитация пациентов, перенесших вирусные и бактериальные пневмонии, в том числе после COVID-19 (10 дней)</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A01.07.002  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A11.07.022 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A11.07.011 Инъекционное введение лекарственных препаратов в челюстно-лицевую область</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A16.07.053 Снятие несъемной ортопедической конструкции</t>
  </si>
  <si>
    <t>16.1.7.</t>
  </si>
  <si>
    <t>Обучение гигиене полости рта</t>
  </si>
  <si>
    <t>A13.30.007 Обучение гигиене полости рта</t>
  </si>
  <si>
    <t>16.1.9.</t>
  </si>
  <si>
    <t>Описание и интерпретация рентгенографических изображений</t>
  </si>
  <si>
    <t>A06.30.002 Описание и интерпретация рентгенографических изображений</t>
  </si>
  <si>
    <t>16.1.10.</t>
  </si>
  <si>
    <t>Взятие образца биологического материала из очагов поражения органов рта</t>
  </si>
  <si>
    <t>A17.07.006 Депофорез корневого канала зуб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A22.07.001  Ультразвуковая обработка пародонтального кармана в области зуба</t>
  </si>
  <si>
    <t>16.2.3.</t>
  </si>
  <si>
    <t>Снятие пломбы</t>
  </si>
  <si>
    <t>A16.07.091  Снятие временной пломбы</t>
  </si>
  <si>
    <t>16.2.4.</t>
  </si>
  <si>
    <t>Трепанация зуба, искусственной коронки</t>
  </si>
  <si>
    <t>A16.07.092 Трепанация зуба, искусственной коронки</t>
  </si>
  <si>
    <t>16.2.5.</t>
  </si>
  <si>
    <t>Профессиональная гигиена полости рта и зубов</t>
  </si>
  <si>
    <t>A16.07.051 Профессиональная гигиена полости рта и зубов</t>
  </si>
  <si>
    <t>16.2.9.</t>
  </si>
  <si>
    <t>Запечатывание 1 единицы фиссуры зуба герметиком</t>
  </si>
  <si>
    <t>А16.07.057 Запечатывание фиссуры зуба герметиком</t>
  </si>
  <si>
    <t>16.2.11.</t>
  </si>
  <si>
    <t>Глубокое фторирование эмали зуба (1-4 зуба)</t>
  </si>
  <si>
    <t>A11.07.012 Глубокое фторирование эмали зуба</t>
  </si>
  <si>
    <t>16.2.12.</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16.2.13.</t>
  </si>
  <si>
    <t>Восстановление зуба пломбой с нарушением контактного пункта II, II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16.2.17.</t>
  </si>
  <si>
    <t>Восстановление зуба пломбой с нарушением контактного пункта II, II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A16.07.002.010 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A16.07.082.001  Распломбировка корневого канала ранее леченного пастой</t>
  </si>
  <si>
    <t>16.2.25.</t>
  </si>
  <si>
    <t>Извлечение фиксированного инородного тела из одного корневого канала</t>
  </si>
  <si>
    <t>A16.07.094 Удаление внутриканального штифта/ вкладки</t>
  </si>
  <si>
    <t>16.2.26.</t>
  </si>
  <si>
    <t>Пульпотомия (ампутация коронковой пульпы)</t>
  </si>
  <si>
    <t>A16.07.009 Пульпотомия (ампутация коронковой пульпы)</t>
  </si>
  <si>
    <t>16.2.27.</t>
  </si>
  <si>
    <t>Инструментальная и медикаментозная обработка плохо проходимого корневого канала</t>
  </si>
  <si>
    <t>A16.07.030.002 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A16.07.030.003 Временное пломбирование лекарственным препаратом корневого канала</t>
  </si>
  <si>
    <t>16.2.30.</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A16.07.052 Восстановление зуба штифтовым зубом</t>
  </si>
  <si>
    <t>16.2.35.</t>
  </si>
  <si>
    <t>Полировка пломбы при реставрационных работах и при лечении  кариозных полостей IV о.по Блеку</t>
  </si>
  <si>
    <t>A16.07.025.001 Избирательное полирование зуба</t>
  </si>
  <si>
    <t>16.2.36.</t>
  </si>
  <si>
    <t>Инструментальная и медикаментозная обработка хорошо проходимого корневого канала</t>
  </si>
  <si>
    <t>A16.07.030.001 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A16.07.008.002 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A16.07.082.002 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A15.07.003 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A16.07.039 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A16.07.020.001 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A11.07.010 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A16.07.097 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A16.07.001.003 Удаление зуба сложное с разъединением корней</t>
  </si>
  <si>
    <t>16.5.5.</t>
  </si>
  <si>
    <t>Операция удаления ретинированного, дистопированного или сверхкомплектного зуба</t>
  </si>
  <si>
    <t>A16.07.024 Операция удаления ретинированного, дистопированного или сверхкомплектного зуба</t>
  </si>
  <si>
    <t>16.5.6.</t>
  </si>
  <si>
    <t>Удаление постоянного зуба (без анестезии)</t>
  </si>
  <si>
    <t>A16.07.001.002 Удаление постоянного зуба</t>
  </si>
  <si>
    <t>16.5.7.</t>
  </si>
  <si>
    <t>Удаление временного зуба (без анестезии)</t>
  </si>
  <si>
    <t>A16.07.001.001 Удаление временного зуба</t>
  </si>
  <si>
    <t>16.5.8.</t>
  </si>
  <si>
    <t>Перевязка раны в полости рта</t>
  </si>
  <si>
    <t>A15.07.002 Наложение повязки при операциях в полости рта</t>
  </si>
  <si>
    <t>16.5.9.</t>
  </si>
  <si>
    <t>Отсроченный кюретаж лунки удаленного зуба</t>
  </si>
  <si>
    <t>A16.07.013 Отсроченный кюретаж лунки удаленного зуба</t>
  </si>
  <si>
    <t>16.5.10.</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16.5.14.</t>
  </si>
  <si>
    <t>Резекция верхушки корня (1 зуба)</t>
  </si>
  <si>
    <t>A16.07.007 Резекция верхушки корня</t>
  </si>
  <si>
    <t>16.5.15.</t>
  </si>
  <si>
    <t>Резекция верхушки корня (2 и более зубов)</t>
  </si>
  <si>
    <t>16.5.16.</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A16.07.058  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1.</t>
  </si>
  <si>
    <t>Трансфузионное обеспечение №1</t>
  </si>
  <si>
    <t>A18.05.012 Гемотрансфузия</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B01.003.004.009  Тотальная внутривенная анестезия</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B01.003.004.006  Эпидуральная анестезия</t>
  </si>
  <si>
    <t>17.12.</t>
  </si>
  <si>
    <t xml:space="preserve">Спинальная анестезия </t>
  </si>
  <si>
    <t>B01.003.004.007 Спинальная анестезия</t>
  </si>
  <si>
    <t>17.13.</t>
  </si>
  <si>
    <t>Эндотрахеальный наркоз (до 120 мин.)</t>
  </si>
  <si>
    <t>B01.003.004.010 Комбинированный эндотрахеальный наркоз</t>
  </si>
  <si>
    <t>17.29.</t>
  </si>
  <si>
    <t>Эндотрахеальный наркоз (до 240 мин.)</t>
  </si>
  <si>
    <t>17.18.</t>
  </si>
  <si>
    <t>Катетеризация центральных вен</t>
  </si>
  <si>
    <t>A11.12.001 Катетеризация подключичной и других центральных вен</t>
  </si>
  <si>
    <t>17.20.</t>
  </si>
  <si>
    <t>Онколог</t>
  </si>
  <si>
    <t>17.21.</t>
  </si>
  <si>
    <t>Консультация врача-анестезиолога</t>
  </si>
  <si>
    <t>17.22.</t>
  </si>
  <si>
    <t>Трансфузионное обеспечение №6</t>
  </si>
  <si>
    <t>A18.05.012Гемотрансфузия</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В01.003.004 Анестезиологическое пособие (включая раннее послеоперационное ведение)</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A18.05.013 Реинфузия крови</t>
  </si>
  <si>
    <t>17.32.</t>
  </si>
  <si>
    <t>Проводниковая анестезия до 120мин.</t>
  </si>
  <si>
    <t>B01.003.004.002  Проводниковая анестезия</t>
  </si>
  <si>
    <t>17.33.</t>
  </si>
  <si>
    <t>Внутривенный наркоз с регионарным обезболиванием</t>
  </si>
  <si>
    <t>17.35.</t>
  </si>
  <si>
    <t>Ингаляционный наркоз (90мин.)</t>
  </si>
  <si>
    <t>B01.003.004.012 Комбинированный ингаляционный наркоз (в том числе с применением ксенона)</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Просмотр гистологического препарата от 1 до 5 стекол включительно</t>
  </si>
  <si>
    <t>A08.30.006 Просмотр гистологического препарата</t>
  </si>
  <si>
    <t>18.1.2.</t>
  </si>
  <si>
    <t>Просмотр гистологического препарата от 6 до 10 стекол включительно</t>
  </si>
  <si>
    <t>18.1.3.</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18.1.4.</t>
  </si>
  <si>
    <t>18.1.5.</t>
  </si>
  <si>
    <t>18.1.6.</t>
  </si>
  <si>
    <t>18.2.</t>
  </si>
  <si>
    <t>Исследования и прочие услуги</t>
  </si>
  <si>
    <t>18.2.1.</t>
  </si>
  <si>
    <t>Патолого-анатомическое исследование биопсийного (операционного) материала (1блок, 1 кусочек)</t>
  </si>
  <si>
    <t>A08.30.046 Патолого-анатомическое исследование биопсийного (операционного) материала</t>
  </si>
  <si>
    <t>18.2.2.</t>
  </si>
  <si>
    <t>Срочное интраоперационное патолого-анатомическое исследование за 1 блок (ГЭБ)</t>
  </si>
  <si>
    <t>A08.30.017 Срочное интраоперационное патолого-анатомическое исследование</t>
  </si>
  <si>
    <t>18.2.3.</t>
  </si>
  <si>
    <t>Услуги, оказываемые в патологоанатомическом отделении (туалет трупа)</t>
  </si>
  <si>
    <t>18.3.</t>
  </si>
  <si>
    <t>Иммуногистохимия</t>
  </si>
  <si>
    <t>18.3.1.</t>
  </si>
  <si>
    <t xml:space="preserve">Патолого-анатомическое исследование опухолей с  применением иммуногистохимических методов </t>
  </si>
  <si>
    <t xml:space="preserve">A08.30.013 Патолого-анатомическое исследование биопсийного (операционного) материала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18.3.1.4.</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A08.17.001.002 Патолого-анатомическое исследование биопсийного (операционного) материала тонкой кишки с применением иммуногистохимических методов</t>
  </si>
  <si>
    <t>18.3.2.</t>
  </si>
  <si>
    <t>Определение экспрессии рецепторов к эстрогенам и прогестерону иммуногистохимическим методом</t>
  </si>
  <si>
    <t>A08.30.034 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A08.30.038 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A08.30.013.001 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3.7.</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Определение экспрессии белка PDL1 иммуногистохимическим методом</t>
  </si>
  <si>
    <t>Молекулярно-генетическое исследование транслокаций гена ALK</t>
  </si>
  <si>
    <t>A27.30.017 Молекулярно-генетическое исследование транслокаций гена ALK</t>
  </si>
  <si>
    <t>КОНСУЛЬТАТИВНОЕ ОТДЕЛЕНИЕ № 3</t>
  </si>
  <si>
    <t>41.1.</t>
  </si>
  <si>
    <t>41.1.1.</t>
  </si>
  <si>
    <t>41.1.2.</t>
  </si>
  <si>
    <t>41.1.21.</t>
  </si>
  <si>
    <t>41.1.2.1.</t>
  </si>
  <si>
    <t>41.1.2.2.</t>
  </si>
  <si>
    <t>41.1.2.3.</t>
  </si>
  <si>
    <t>41.1.3.</t>
  </si>
  <si>
    <t>41.1.4.</t>
  </si>
  <si>
    <t>41.1.5.</t>
  </si>
  <si>
    <t>41.1.6.</t>
  </si>
  <si>
    <t>41.1.8.</t>
  </si>
  <si>
    <t>41.1.9.</t>
  </si>
  <si>
    <t>41.1.10.</t>
  </si>
  <si>
    <t>41.1.11.</t>
  </si>
  <si>
    <t>41.1.13.</t>
  </si>
  <si>
    <t>41.1.17.</t>
  </si>
  <si>
    <t>41.1.18.</t>
  </si>
  <si>
    <t>41.1.19.</t>
  </si>
  <si>
    <t>41.1.20.</t>
  </si>
  <si>
    <t>41.1.22.</t>
  </si>
  <si>
    <t>41.3.</t>
  </si>
  <si>
    <t>41.2.1.</t>
  </si>
  <si>
    <t>41.2.2.</t>
  </si>
  <si>
    <t>41.2.3.</t>
  </si>
  <si>
    <t>41.2.4.</t>
  </si>
  <si>
    <t>41.2.5.</t>
  </si>
  <si>
    <t>41.2.6.</t>
  </si>
  <si>
    <t>41.2.7.</t>
  </si>
  <si>
    <t>41.2.8.</t>
  </si>
  <si>
    <t>41.2.10.</t>
  </si>
  <si>
    <t>41.2.15.</t>
  </si>
  <si>
    <t>41.2.16.</t>
  </si>
  <si>
    <t>41.2.17.</t>
  </si>
  <si>
    <t>41.2.18.</t>
  </si>
  <si>
    <t>41.2.19.</t>
  </si>
  <si>
    <t>41.2.20.</t>
  </si>
  <si>
    <t>41.2.22.</t>
  </si>
  <si>
    <t>41.2.2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41.7.</t>
  </si>
  <si>
    <t>41.7.1.</t>
  </si>
  <si>
    <t>41.7.2.</t>
  </si>
  <si>
    <t>41.7.3.</t>
  </si>
  <si>
    <t>41.7.4.</t>
  </si>
  <si>
    <t>41.7.5.</t>
  </si>
  <si>
    <t>41.7.6.</t>
  </si>
  <si>
    <t>41.7.7.</t>
  </si>
  <si>
    <t>41.7.8.</t>
  </si>
  <si>
    <t>41.7.9.</t>
  </si>
  <si>
    <t>41.7.10.</t>
  </si>
  <si>
    <t>41.7.11.</t>
  </si>
  <si>
    <t>41.7.12.</t>
  </si>
  <si>
    <t>41.7.13.</t>
  </si>
  <si>
    <t>41.7.14.</t>
  </si>
  <si>
    <t>ПРОЧИЕ УСЛУГИ</t>
  </si>
  <si>
    <t>0.0.4.</t>
  </si>
  <si>
    <t>Копирование 1 листа формата А4 с одной стороны (в т.ч. НДС-20% - 1,50 руб.)</t>
  </si>
  <si>
    <t>0.0.5.</t>
  </si>
  <si>
    <t>Копирование 1 листа формата А3 с одной стороны (в т.ч. с НДС-20% - 2,17 руб.)</t>
  </si>
  <si>
    <t>0.0.7.</t>
  </si>
  <si>
    <t>Предстерилизационная обработка хирургического инструментария (в т.ч. НДС - 20% -47,17 руб.)</t>
  </si>
  <si>
    <t>0.0.8.</t>
  </si>
  <si>
    <t>Стерилизация мягкого инвентаря, инструментов в биксах (в т.ч. НДС - 20% - 50,00 руб.)</t>
  </si>
  <si>
    <t>0.0.9.</t>
  </si>
  <si>
    <t>Стерилизация инструментов в самоклеющихся пакетах (за 1 пакет) ( в т.ч. НДС-20%  56,67 руб.)</t>
  </si>
  <si>
    <t>0.0.17.</t>
  </si>
  <si>
    <t>0.0.18.</t>
  </si>
  <si>
    <t>Обслуживание банкета сотрудниками пищеблока (с 1 человека) (в т.ч. НДС - 20%-38,33 руб.)</t>
  </si>
  <si>
    <t>0.0.19.</t>
  </si>
  <si>
    <t>Обслуживание кофе-брейка сотрудниками пищеблока (с 1 человека) (в т.ч. НДС - 20%-16,67 руб.)</t>
  </si>
  <si>
    <t>0.0.20.</t>
  </si>
  <si>
    <t>Обслуживание обеда сотрудниками пищеблока (с 1 человека) (в т.ч. НДС - 20%-26,67 руб.)</t>
  </si>
  <si>
    <t>0.0.21.</t>
  </si>
  <si>
    <t>Стирка и глажка сильнозагрязненного белья IV степени (загрузка за 1 кг) в т.ч. НДС -20% -10,17 руб.</t>
  </si>
  <si>
    <t>0.0.22.</t>
  </si>
  <si>
    <t>Стирка и глажка среднезагрязненного белья III степени (загрузка за 1 кг) в т.ч. НДС -20% - 6,67 руб.</t>
  </si>
  <si>
    <t>0.0.23.</t>
  </si>
  <si>
    <t>Стирка и глажка фасонного белья  (загрузка 1 кг) в т.ч. НДС -20% -10,17 руб.</t>
  </si>
  <si>
    <t>0.0.24.</t>
  </si>
  <si>
    <t>Стирка фасонного белья с сушкой (загрузка 1 кг) в т.ч. НДС – 20% - 6,67 руб.</t>
  </si>
  <si>
    <t>0.0.25.</t>
  </si>
  <si>
    <t>Дезинфекционно-дезинсекционная камерная обработка белья (загрузка 1кг) в т.ч. НДС -20% - 3,83 руб.</t>
  </si>
  <si>
    <t>0.0.26.</t>
  </si>
  <si>
    <t>Услуга по проведению научно-практических мероприятий по проблемам онкологии (численность не более 20 человек) в т.ч. НДС 20% -171,67 руб.</t>
  </si>
  <si>
    <t>0.0.27.</t>
  </si>
  <si>
    <t>Услуга по проведению научно-практических мероприятий по проблемам онкологии (численность более 20 человек) в т.ч. НДС 20% - 451,67 руб.</t>
  </si>
  <si>
    <t>0.0.28.</t>
  </si>
  <si>
    <t>Запись информации в ATRIS</t>
  </si>
  <si>
    <t>0.0.14.</t>
  </si>
  <si>
    <t>Проведение предрейсового медицинского осмотра одного водителя автотранспортного средства</t>
  </si>
  <si>
    <t>0.0.30.</t>
  </si>
  <si>
    <t>Услуга печати типографии ч/б журнал формата А4, из расчета 80 листов журнал рабочий (в т.ч. НДС-20% - 33,17руб.)</t>
  </si>
  <si>
    <t>0.0.31.</t>
  </si>
  <si>
    <t>Услуга печати типографии ч/б бланк односторонний, из расчета 1 лист формата А4 (в т.ч. НДС-20% - 10,17 руб.)</t>
  </si>
  <si>
    <t>0.0.32.</t>
  </si>
  <si>
    <t>Услуга печати типографии ч/б бланк односторонний, из расчета 100 листов формата А4 (в т.ч. НДС-20% - 24,17 руб.)</t>
  </si>
  <si>
    <t>0.0.33.</t>
  </si>
  <si>
    <t>Услуга печати типографии ч/б бланк односторонний, из расчета 500 листов формата А4 (в т.ч. НДС-20% - 69,33 руб.)</t>
  </si>
  <si>
    <t>0.0.34.</t>
  </si>
  <si>
    <t>Услуга печати типографии ч/б бланк двухсторонний, из расчета 1 лист формата А4 (в т.ч. НДС-20% - 11,83 руб.)</t>
  </si>
  <si>
    <t>0.0.35.</t>
  </si>
  <si>
    <t>Услуга печати типографии ч/б бланк двухсторонний, из расчета 100 листов формата А4 (в т.ч. НДС-20% - 25,00 руб.)</t>
  </si>
  <si>
    <t>0.0.36.</t>
  </si>
  <si>
    <t>Услуга печати типографии ч/б бланк двухсторонний, из расчета 500 листов формата А4 (в т.ч. НДС-20% - 72,67 руб.)</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 #,##0.00\ &quot;₽&quot;_-;\-* #,##0.00\ &quot;₽&quot;_-;_-* &quot;-&quot;??\ &quot;₽&quot;_-;_-@_-"/>
    <numFmt numFmtId="43" formatCode="_-* #,##0.00\ _₽_-;\-* #,##0.00\ _₽_-;_-* &quot;-&quot;??\ _₽_-;_-@_-"/>
    <numFmt numFmtId="164" formatCode="_-* #,##0.00[$€-1]_-;\-* #,##0.00[$€-1]_-;_-* &quot;-&quot;??[$€-1]_-"/>
    <numFmt numFmtId="165" formatCode=";;;"/>
    <numFmt numFmtId="166" formatCode="_-* #,##0.00_р_._-;\-* #,##0.00_р_._-;_-* &quot;-&quot;??_р_._-;_-@_-"/>
    <numFmt numFmtId="167" formatCode="_-* #,##0.00_-;\-* #,##0.00_-;_-* \-??_-;_-@_-"/>
    <numFmt numFmtId="168" formatCode="&quot;$&quot;#,##0_);[Red]\(&quot;$&quot;#,##0\)"/>
    <numFmt numFmtId="169" formatCode="_-&quot;£&quot;* #,##0.00_-;\-&quot;£&quot;* #,##0.00_-;_-&quot;£&quot;* &quot;-&quot;??_-;_-@_-"/>
    <numFmt numFmtId="170" formatCode="[$-419]General"/>
    <numFmt numFmtId="171" formatCode="dd/mm/yy"/>
    <numFmt numFmtId="172" formatCode="&quot;See Note &quot;\ #"/>
    <numFmt numFmtId="173" formatCode="_-* #,##0&quot; р.&quot;_-;\-* #,##0&quot; р.&quot;_-;_-* &quot;- р.&quot;_-;_-@_-"/>
    <numFmt numFmtId="174" formatCode="_-* #,##0.00&quot;р.&quot;_-;\-* #,##0.00&quot;р.&quot;_-;_-* &quot;-&quot;??&quot;р.&quot;_-;_-@_-"/>
    <numFmt numFmtId="175" formatCode="_(&quot;$&quot;* #,##0.00_);_(&quot;$&quot;* \(#,##0.00\);_(&quot;$&quot;* &quot;-&quot;??_);_(@_)"/>
    <numFmt numFmtId="176" formatCode="_-* #,##0_р_._-;\-* #,##0_р_._-;_-* &quot;-&quot;_р_._-;_-@_-"/>
    <numFmt numFmtId="177" formatCode="_(* #,##0.00_);_(* \(#,##0.00\);_(* &quot;-&quot;??_);_(@_)"/>
    <numFmt numFmtId="178" formatCode="#,##0.00&quot;р.&quot;"/>
    <numFmt numFmtId="179" formatCode="#,##0.0000"/>
    <numFmt numFmtId="180" formatCode="_(&quot;р.&quot;* #,##0.00_);_(&quot;р.&quot;* \(#,##0.00\);_(&quot;р.&quot;* &quot;-&quot;??_);_(@_)"/>
    <numFmt numFmtId="181" formatCode="0.0"/>
    <numFmt numFmtId="182" formatCode="_-* #,##0.0_р_._-;\-* #,##0.0_р_._-;_-* &quot;-&quot;??_р_._-;_-@_-"/>
    <numFmt numFmtId="183" formatCode="0.000"/>
    <numFmt numFmtId="184" formatCode="_-* #,##0.00_р_._-;\-* #,##0.00_р_._-;_-* \-??_р_._-;_-@_-"/>
    <numFmt numFmtId="185" formatCode="#,##0.00_р_."/>
    <numFmt numFmtId="186" formatCode="_-* #,##0.00\ _р_._-;\-* #,##0.00\ _р_._-;_-* &quot;-&quot;??\ _р_._-;_-@_-"/>
    <numFmt numFmtId="187" formatCode="#,##0.00_ ;[Red]\-#,##0.00\ "/>
    <numFmt numFmtId="188" formatCode="0.0000"/>
    <numFmt numFmtId="189" formatCode="_-* #,##0.0\ _р_._-;\-* #,##0.0\ _р_._-;_-* &quot;-&quot;??\ _р_._-;_-@_-"/>
    <numFmt numFmtId="190" formatCode="&quot;₽&quot;###,##0.00"/>
    <numFmt numFmtId="191" formatCode="&quot; &quot;#,##0.00&quot;р. &quot;;&quot;-&quot;#,##0.00&quot;р. &quot;;&quot; -&quot;#&quot;р. &quot;;@&quot; &quot;"/>
    <numFmt numFmtId="192" formatCode="#,##0.00&quot; &quot;[$руб.-419];[Red]&quot;-&quot;#,##0.00&quot; &quot;[$руб.-419]"/>
  </numFmts>
  <fonts count="122">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i/>
      <sz val="14"/>
      <color rgb="FFFF0000"/>
      <name val="Times New Roman"/>
      <family val="1"/>
      <charset val="204"/>
    </font>
    <font>
      <b/>
      <sz val="14"/>
      <name val="Times New Roman"/>
      <family val="1"/>
      <charset val="204"/>
    </font>
    <font>
      <sz val="14"/>
      <color theme="1"/>
      <name val="Times New Roman"/>
      <family val="1"/>
      <charset val="204"/>
    </font>
    <font>
      <sz val="14"/>
      <color rgb="FF0000FF"/>
      <name val="Times New Roman"/>
      <family val="1"/>
      <charset val="204"/>
    </font>
    <font>
      <b/>
      <sz val="12"/>
      <color theme="1"/>
      <name val="Times New Roman"/>
      <family val="1"/>
      <charset val="204"/>
    </font>
    <font>
      <sz val="12"/>
      <color theme="1"/>
      <name val="Times New Roman"/>
      <family val="1"/>
      <charset val="204"/>
    </font>
    <font>
      <b/>
      <i/>
      <sz val="14"/>
      <name val="Times New Roman"/>
      <family val="1"/>
      <charset val="204"/>
    </font>
    <font>
      <sz val="14"/>
      <name val="Times New Roman"/>
      <family val="1"/>
      <charset val="204"/>
    </font>
    <font>
      <sz val="12"/>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10"/>
      <name val="Arial"/>
      <family val="2"/>
      <charset val="204"/>
    </font>
    <font>
      <sz val="10"/>
      <color indexed="8"/>
      <name val="Arial"/>
      <family val="2"/>
      <charset val="204"/>
    </font>
    <font>
      <sz val="8"/>
      <name val="Helv"/>
      <charset val="204"/>
    </font>
    <font>
      <b/>
      <sz val="11"/>
      <color indexed="63"/>
      <name val="Calibri"/>
      <family val="2"/>
      <charset val="204"/>
    </font>
    <font>
      <b/>
      <i/>
      <u/>
      <sz val="11"/>
      <color rgb="FF000000"/>
      <name val="Calibri"/>
      <family val="2"/>
      <charset val="204"/>
    </font>
    <font>
      <sz val="10"/>
      <name val="Arial Narrow"/>
      <family val="2"/>
      <charset val="204"/>
    </font>
    <font>
      <sz val="11"/>
      <color indexed="8"/>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sz val="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8"/>
      <color rgb="FF8D8D8D"/>
      <name val="Tahoma"/>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i/>
      <sz val="14"/>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color rgb="FF000000"/>
      <name val="Arial1"/>
      <charset val="204"/>
    </font>
    <font>
      <u/>
      <sz val="7"/>
      <color rgb="FF0000FF"/>
      <name val="Arial Cyr"/>
      <charset val="204"/>
    </font>
    <font>
      <b/>
      <i/>
      <sz val="16"/>
      <color rgb="FF000000"/>
      <name val="Arial1"/>
      <charset val="204"/>
    </font>
    <font>
      <b/>
      <i/>
      <u/>
      <sz val="11"/>
      <color rgb="FF000000"/>
      <name val="Arial1"/>
      <charset val="204"/>
    </font>
    <font>
      <sz val="11"/>
      <color indexed="8"/>
      <name val="Arial"/>
      <family val="2"/>
      <charset val="204"/>
    </font>
    <font>
      <sz val="11"/>
      <color rgb="FF000000"/>
      <name val="Arial1"/>
      <charset val="204"/>
    </font>
  </fonts>
  <fills count="36">
    <fill>
      <patternFill patternType="none"/>
    </fill>
    <fill>
      <patternFill patternType="gray125"/>
    </fill>
    <fill>
      <patternFill patternType="solid">
        <fgColor rgb="FFFFFFCC"/>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31"/>
      </patternFill>
    </fill>
    <fill>
      <patternFill patternType="solid">
        <fgColor indexed="55"/>
      </patternFill>
    </fill>
    <fill>
      <patternFill patternType="solid">
        <fgColor rgb="FFCCCCFF"/>
        <bgColor rgb="FFCCCCFF"/>
      </patternFill>
    </fill>
    <fill>
      <patternFill patternType="solid">
        <fgColor indexed="47"/>
        <bgColor indexed="22"/>
      </patternFill>
    </fill>
    <fill>
      <patternFill patternType="solid">
        <fgColor indexed="55"/>
        <bgColor indexed="64"/>
      </patternFill>
    </fill>
    <fill>
      <patternFill patternType="solid">
        <fgColor indexed="54"/>
      </patternFill>
    </fill>
    <fill>
      <patternFill patternType="solid">
        <fgColor indexed="43"/>
        <bgColor indexed="26"/>
      </patternFill>
    </fill>
    <fill>
      <patternFill patternType="solid">
        <fgColor indexed="43"/>
        <bgColor indexed="64"/>
      </patternFill>
    </fill>
    <fill>
      <patternFill patternType="solid">
        <fgColor rgb="FFE3EFFF"/>
        <bgColor indexed="8"/>
      </patternFill>
    </fill>
    <fill>
      <patternFill patternType="solid">
        <fgColor theme="0"/>
        <bgColor indexed="64"/>
      </patternFill>
    </fill>
  </fills>
  <borders count="2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4197">
    <xf numFmtId="0" fontId="0" fillId="0" borderId="0"/>
    <xf numFmtId="0" fontId="12" fillId="0" borderId="0"/>
    <xf numFmtId="164" fontId="12" fillId="0" borderId="0"/>
    <xf numFmtId="0" fontId="13" fillId="0" borderId="0"/>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5" fillId="0" borderId="0" applyFill="0"/>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65" fontId="16" fillId="0" borderId="0">
      <protection locked="0"/>
    </xf>
    <xf numFmtId="165" fontId="16" fillId="0" borderId="0">
      <protection locked="0"/>
    </xf>
    <xf numFmtId="0" fontId="17" fillId="0" borderId="0">
      <protection locked="0"/>
    </xf>
    <xf numFmtId="0" fontId="17" fillId="0" borderId="0">
      <protection locked="0"/>
    </xf>
    <xf numFmtId="0" fontId="17" fillId="0" borderId="0">
      <protection locked="0"/>
    </xf>
    <xf numFmtId="0" fontId="16" fillId="0" borderId="5">
      <protection locked="0"/>
    </xf>
    <xf numFmtId="0" fontId="18" fillId="0" borderId="0">
      <protection locked="0"/>
    </xf>
    <xf numFmtId="0" fontId="18" fillId="0" borderId="0">
      <protection locked="0"/>
    </xf>
    <xf numFmtId="0" fontId="17" fillId="0" borderId="6">
      <protection locked="0"/>
    </xf>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9" fillId="4" borderId="0" applyNumberFormat="0" applyBorder="0" applyAlignment="0" applyProtection="0"/>
    <xf numFmtId="0" fontId="20" fillId="4"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20" fillId="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9" fillId="5" borderId="0" applyNumberFormat="0" applyBorder="0" applyAlignment="0" applyProtection="0"/>
    <xf numFmtId="0" fontId="20"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20" fillId="6"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9" fillId="6" borderId="0" applyNumberFormat="0" applyBorder="0" applyAlignment="0" applyProtection="0"/>
    <xf numFmtId="0" fontId="20"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0"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9" fillId="7" borderId="0" applyNumberFormat="0" applyBorder="0" applyAlignment="0" applyProtection="0"/>
    <xf numFmtId="0" fontId="20" fillId="7"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9" fillId="8" borderId="0" applyNumberFormat="0" applyBorder="0" applyAlignment="0" applyProtection="0"/>
    <xf numFmtId="0" fontId="20"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2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9" fillId="9" borderId="0" applyNumberFormat="0" applyBorder="0" applyAlignment="0" applyProtection="0"/>
    <xf numFmtId="0" fontId="20" fillId="9"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0"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9" fillId="13" borderId="0" applyNumberFormat="0" applyBorder="0" applyAlignment="0" applyProtection="0"/>
    <xf numFmtId="0" fontId="20"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0" fillId="14"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9" fillId="14" borderId="0" applyNumberFormat="0" applyBorder="0" applyAlignment="0" applyProtection="0"/>
    <xf numFmtId="0" fontId="20" fillId="14" borderId="0" applyNumberFormat="0" applyBorder="0" applyAlignment="0" applyProtection="0"/>
    <xf numFmtId="0" fontId="19" fillId="1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0" fillId="7"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19" fillId="7" borderId="0" applyNumberFormat="0" applyBorder="0" applyAlignment="0" applyProtection="0"/>
    <xf numFmtId="0" fontId="20" fillId="7" borderId="0" applyNumberFormat="0" applyBorder="0" applyAlignment="0" applyProtection="0"/>
    <xf numFmtId="0" fontId="19" fillId="7"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9" fillId="12" borderId="0" applyNumberFormat="0" applyBorder="0" applyAlignment="0" applyProtection="0"/>
    <xf numFmtId="0" fontId="20" fillId="12"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20"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9" fillId="15" borderId="0" applyNumberFormat="0" applyBorder="0" applyAlignment="0" applyProtection="0"/>
    <xf numFmtId="0" fontId="20" fillId="15" borderId="0" applyNumberFormat="0" applyBorder="0" applyAlignment="0" applyProtection="0"/>
    <xf numFmtId="0" fontId="19" fillId="15"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5" borderId="0" applyNumberFormat="0" applyBorder="0" applyAlignment="0" applyProtection="0"/>
    <xf numFmtId="0" fontId="25" fillId="5" borderId="0" applyNumberFormat="0" applyBorder="0" applyAlignment="0" applyProtection="0"/>
    <xf numFmtId="0" fontId="26" fillId="10" borderId="0"/>
    <xf numFmtId="0" fontId="27" fillId="16" borderId="7" applyNumberFormat="0" applyAlignment="0" applyProtection="0"/>
    <xf numFmtId="0" fontId="27" fillId="26" borderId="7" applyNumberFormat="0" applyAlignment="0" applyProtection="0"/>
    <xf numFmtId="0" fontId="28" fillId="0" borderId="7" applyNumberFormat="0" applyAlignment="0">
      <protection locked="0"/>
    </xf>
    <xf numFmtId="0" fontId="29" fillId="27" borderId="8" applyNumberFormat="0" applyAlignment="0" applyProtection="0"/>
    <xf numFmtId="166" fontId="30" fillId="0" borderId="0" applyFont="0" applyFill="0" applyBorder="0" applyAlignment="0" applyProtection="0"/>
    <xf numFmtId="167" fontId="31" fillId="0" borderId="0" applyFill="0" applyBorder="0" applyAlignment="0" applyProtection="0"/>
    <xf numFmtId="168" fontId="32" fillId="0" borderId="0" applyFont="0" applyFill="0" applyBorder="0" applyAlignment="0" applyProtection="0"/>
    <xf numFmtId="169" fontId="33" fillId="0" borderId="0" applyFont="0" applyFill="0" applyBorder="0" applyAlignment="0" applyProtection="0"/>
    <xf numFmtId="0" fontId="34" fillId="0" borderId="0" applyFill="0" applyBorder="0" applyProtection="0">
      <alignment vertical="center"/>
    </xf>
    <xf numFmtId="170" fontId="35" fillId="0" borderId="0"/>
    <xf numFmtId="0" fontId="19" fillId="0" borderId="0"/>
    <xf numFmtId="170" fontId="36" fillId="0" borderId="0"/>
    <xf numFmtId="0" fontId="19" fillId="0" borderId="0"/>
    <xf numFmtId="170" fontId="36" fillId="0" borderId="0"/>
    <xf numFmtId="0" fontId="31" fillId="0" borderId="0"/>
    <xf numFmtId="171" fontId="36" fillId="0" borderId="0" applyBorder="0" applyProtection="0"/>
    <xf numFmtId="0" fontId="36" fillId="28" borderId="0"/>
    <xf numFmtId="0" fontId="37"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6" borderId="0" applyNumberFormat="0" applyBorder="0" applyAlignment="0" applyProtection="0"/>
    <xf numFmtId="0" fontId="28" fillId="16" borderId="7" applyNumberFormat="0" applyAlignment="0"/>
    <xf numFmtId="0" fontId="40" fillId="0" borderId="0">
      <alignment horizontal="center"/>
    </xf>
    <xf numFmtId="0" fontId="41" fillId="0" borderId="9"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0" fillId="0" borderId="0">
      <alignment horizontal="center" textRotation="90"/>
    </xf>
    <xf numFmtId="0" fontId="44" fillId="0" borderId="0" applyNumberFormat="0" applyFill="0" applyBorder="0" applyAlignment="0" applyProtection="0">
      <alignment vertical="top"/>
      <protection locked="0"/>
    </xf>
    <xf numFmtId="0" fontId="45" fillId="9" borderId="7" applyNumberFormat="0" applyAlignment="0" applyProtection="0"/>
    <xf numFmtId="0" fontId="45" fillId="29" borderId="7" applyNumberFormat="0" applyAlignment="0" applyProtection="0"/>
    <xf numFmtId="0" fontId="46" fillId="0" borderId="12" applyNumberFormat="0" applyFill="0" applyAlignment="0" applyProtection="0"/>
    <xf numFmtId="0" fontId="47" fillId="17" borderId="0" applyNumberFormat="0" applyBorder="0" applyAlignment="0" applyProtection="0"/>
    <xf numFmtId="0" fontId="4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51" fillId="0" borderId="0"/>
    <xf numFmtId="0" fontId="34" fillId="0" borderId="0" applyFill="0" applyBorder="0" applyProtection="0">
      <alignment vertical="center"/>
    </xf>
    <xf numFmtId="0" fontId="19" fillId="11" borderId="13" applyNumberFormat="0" applyFont="0" applyAlignment="0" applyProtection="0"/>
    <xf numFmtId="0" fontId="19" fillId="11" borderId="13" applyNumberFormat="0" applyFont="0" applyAlignment="0" applyProtection="0"/>
    <xf numFmtId="0" fontId="19" fillId="11" borderId="13" applyNumberFormat="0" applyFont="0" applyAlignment="0" applyProtection="0"/>
    <xf numFmtId="0" fontId="19" fillId="11" borderId="13" applyNumberFormat="0" applyFont="0" applyAlignment="0" applyProtection="0"/>
    <xf numFmtId="0" fontId="52" fillId="16" borderId="14" applyNumberFormat="0" applyAlignment="0" applyProtection="0"/>
    <xf numFmtId="0" fontId="52" fillId="26" borderId="14" applyNumberFormat="0" applyAlignment="0" applyProtection="0"/>
    <xf numFmtId="9" fontId="33" fillId="0" borderId="0" applyFont="0" applyFill="0" applyBorder="0" applyAlignment="0" applyProtection="0"/>
    <xf numFmtId="9" fontId="31" fillId="0" borderId="0" applyFill="0" applyBorder="0" applyAlignment="0" applyProtection="0"/>
    <xf numFmtId="0" fontId="34" fillId="0" borderId="0" applyFill="0" applyBorder="0" applyProtection="0">
      <alignment vertical="center"/>
    </xf>
    <xf numFmtId="0" fontId="53" fillId="0" borderId="0"/>
    <xf numFmtId="0" fontId="53" fillId="0" borderId="0"/>
    <xf numFmtId="0" fontId="54" fillId="0" borderId="0"/>
    <xf numFmtId="0" fontId="55" fillId="0" borderId="0"/>
    <xf numFmtId="0" fontId="19" fillId="0" borderId="0"/>
    <xf numFmtId="0" fontId="19" fillId="0" borderId="0"/>
    <xf numFmtId="0" fontId="36" fillId="0" borderId="0"/>
    <xf numFmtId="0" fontId="19" fillId="0" borderId="0"/>
    <xf numFmtId="0" fontId="56" fillId="0" borderId="0"/>
    <xf numFmtId="0" fontId="19" fillId="0" borderId="0"/>
    <xf numFmtId="0" fontId="57" fillId="0" borderId="0" applyNumberFormat="0" applyFill="0" applyBorder="0" applyAlignment="0" applyProtection="0"/>
    <xf numFmtId="49" fontId="58" fillId="30" borderId="15" applyNumberFormat="0">
      <alignment horizontal="center" vertical="center"/>
    </xf>
    <xf numFmtId="0" fontId="59" fillId="0" borderId="16" applyNumberFormat="0" applyFill="0" applyAlignment="0" applyProtection="0"/>
    <xf numFmtId="0" fontId="59" fillId="0" borderId="16" applyNumberFormat="0" applyFill="0" applyAlignment="0" applyProtection="0"/>
    <xf numFmtId="172" fontId="60" fillId="0" borderId="0">
      <alignment horizontal="left"/>
    </xf>
    <xf numFmtId="0" fontId="61" fillId="0" borderId="0" applyNumberFormat="0" applyFill="0" applyBorder="0" applyAlignment="0" applyProtection="0"/>
    <xf numFmtId="0" fontId="62" fillId="0" borderId="17">
      <alignment horizontal="center" vertical="center" wrapText="1"/>
    </xf>
    <xf numFmtId="0" fontId="22"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2" fillId="22" borderId="0" applyNumberFormat="0" applyBorder="0" applyAlignment="0" applyProtection="0"/>
    <xf numFmtId="0" fontId="23" fillId="22"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63" fillId="29" borderId="7" applyNumberFormat="0" applyAlignment="0" applyProtection="0"/>
    <xf numFmtId="0" fontId="45" fillId="9" borderId="7" applyNumberFormat="0" applyAlignment="0" applyProtection="0"/>
    <xf numFmtId="0" fontId="64" fillId="9" borderId="7" applyNumberFormat="0" applyAlignment="0" applyProtection="0"/>
    <xf numFmtId="0" fontId="64"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64" fillId="9" borderId="7" applyNumberFormat="0" applyAlignment="0" applyProtection="0"/>
    <xf numFmtId="0" fontId="52" fillId="16" borderId="14" applyNumberFormat="0" applyAlignment="0" applyProtection="0"/>
    <xf numFmtId="0" fontId="65" fillId="16" borderId="14" applyNumberFormat="0" applyAlignment="0" applyProtection="0"/>
    <xf numFmtId="0" fontId="65" fillId="16" borderId="14" applyNumberFormat="0" applyAlignment="0" applyProtection="0"/>
    <xf numFmtId="0" fontId="52" fillId="10" borderId="14" applyNumberFormat="0" applyAlignment="0" applyProtection="0"/>
    <xf numFmtId="0" fontId="52" fillId="10" borderId="14" applyNumberFormat="0" applyAlignment="0" applyProtection="0"/>
    <xf numFmtId="0" fontId="52" fillId="10" borderId="14" applyNumberFormat="0" applyAlignment="0" applyProtection="0"/>
    <xf numFmtId="0" fontId="52" fillId="16" borderId="14" applyNumberFormat="0" applyAlignment="0" applyProtection="0"/>
    <xf numFmtId="0" fontId="65" fillId="16" borderId="14" applyNumberFormat="0" applyAlignment="0" applyProtection="0"/>
    <xf numFmtId="0" fontId="27" fillId="16" borderId="7" applyNumberFormat="0" applyAlignment="0" applyProtection="0"/>
    <xf numFmtId="0" fontId="66" fillId="16" borderId="7" applyNumberFormat="0" applyAlignment="0" applyProtection="0"/>
    <xf numFmtId="0" fontId="66" fillId="16" borderId="7" applyNumberFormat="0" applyAlignment="0" applyProtection="0"/>
    <xf numFmtId="0" fontId="27" fillId="10" borderId="7" applyNumberFormat="0" applyAlignment="0" applyProtection="0"/>
    <xf numFmtId="0" fontId="27" fillId="10" borderId="7" applyNumberFormat="0" applyAlignment="0" applyProtection="0"/>
    <xf numFmtId="0" fontId="27" fillId="10" borderId="7" applyNumberFormat="0" applyAlignment="0" applyProtection="0"/>
    <xf numFmtId="0" fontId="27" fillId="16" borderId="7" applyNumberFormat="0" applyAlignment="0" applyProtection="0"/>
    <xf numFmtId="0" fontId="66" fillId="16" borderId="7" applyNumberFormat="0" applyAlignment="0" applyProtection="0"/>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73" fontId="56" fillId="0" borderId="0" applyFill="0" applyBorder="0" applyAlignment="0" applyProtection="0"/>
    <xf numFmtId="174" fontId="1" fillId="0" borderId="0" applyFont="0" applyFill="0" applyBorder="0" applyAlignment="0" applyProtection="0"/>
    <xf numFmtId="174" fontId="1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49" fillId="0" borderId="0" applyFont="0" applyFill="0" applyBorder="0" applyAlignment="0" applyProtection="0"/>
    <xf numFmtId="174" fontId="7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7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9"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19" fillId="0" borderId="0" applyFont="0" applyFill="0" applyBorder="0" applyAlignment="0" applyProtection="0"/>
    <xf numFmtId="174" fontId="30"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174" fontId="74" fillId="0" borderId="0" applyFont="0" applyFill="0" applyBorder="0" applyAlignment="0" applyProtection="0"/>
    <xf numFmtId="0" fontId="75" fillId="0" borderId="0" applyBorder="0">
      <alignment horizontal="center" vertical="center" wrapText="1"/>
    </xf>
    <xf numFmtId="0" fontId="41" fillId="0" borderId="9"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41" fillId="0" borderId="9" applyNumberFormat="0" applyFill="0" applyAlignment="0" applyProtection="0"/>
    <xf numFmtId="0" fontId="76" fillId="0" borderId="9" applyNumberFormat="0" applyFill="0" applyAlignment="0" applyProtection="0"/>
    <xf numFmtId="0" fontId="42" fillId="0" borderId="10" applyNumberFormat="0" applyFill="0" applyAlignment="0" applyProtection="0"/>
    <xf numFmtId="0" fontId="78" fillId="0" borderId="10" applyNumberFormat="0" applyFill="0" applyAlignment="0" applyProtection="0"/>
    <xf numFmtId="0" fontId="78" fillId="0" borderId="10" applyNumberFormat="0" applyFill="0" applyAlignment="0" applyProtection="0"/>
    <xf numFmtId="0" fontId="79" fillId="0" borderId="10" applyNumberFormat="0" applyFill="0" applyAlignment="0" applyProtection="0"/>
    <xf numFmtId="0" fontId="79" fillId="0" borderId="10" applyNumberFormat="0" applyFill="0" applyAlignment="0" applyProtection="0"/>
    <xf numFmtId="0" fontId="79" fillId="0" borderId="10" applyNumberFormat="0" applyFill="0" applyAlignment="0" applyProtection="0"/>
    <xf numFmtId="0" fontId="42" fillId="0" borderId="10" applyNumberFormat="0" applyFill="0" applyAlignment="0" applyProtection="0"/>
    <xf numFmtId="0" fontId="78" fillId="0" borderId="10" applyNumberFormat="0" applyFill="0" applyAlignment="0" applyProtection="0"/>
    <xf numFmtId="0" fontId="43" fillId="0" borderId="11" applyNumberFormat="0" applyFill="0" applyAlignment="0" applyProtection="0"/>
    <xf numFmtId="0" fontId="80" fillId="0" borderId="11" applyNumberFormat="0" applyFill="0" applyAlignment="0" applyProtection="0"/>
    <xf numFmtId="0" fontId="80" fillId="0" borderId="11"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81" fillId="0" borderId="19" applyNumberFormat="0" applyFill="0" applyAlignment="0" applyProtection="0"/>
    <xf numFmtId="0" fontId="43" fillId="0" borderId="11" applyNumberFormat="0" applyFill="0" applyAlignment="0" applyProtection="0"/>
    <xf numFmtId="0" fontId="80" fillId="0" borderId="11" applyNumberFormat="0" applyFill="0" applyAlignment="0" applyProtection="0"/>
    <xf numFmtId="0" fontId="4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3" fillId="0" borderId="0" applyNumberFormat="0" applyFill="0" applyBorder="0" applyAlignment="0" applyProtection="0"/>
    <xf numFmtId="0" fontId="80" fillId="0" borderId="0" applyNumberFormat="0" applyFill="0" applyBorder="0" applyAlignment="0" applyProtection="0"/>
    <xf numFmtId="0" fontId="82" fillId="0" borderId="20" applyBorder="0">
      <alignment horizontal="center" vertical="center" wrapText="1"/>
    </xf>
    <xf numFmtId="0" fontId="33" fillId="32" borderId="13" applyNumberFormat="0" applyAlignment="0" applyProtection="0"/>
    <xf numFmtId="4" fontId="83" fillId="33" borderId="2" applyBorder="0">
      <alignment horizontal="right"/>
    </xf>
    <xf numFmtId="0" fontId="59" fillId="0" borderId="16" applyNumberFormat="0" applyFill="0" applyAlignment="0" applyProtection="0"/>
    <xf numFmtId="0" fontId="84" fillId="0" borderId="16" applyNumberFormat="0" applyFill="0" applyAlignment="0" applyProtection="0"/>
    <xf numFmtId="0" fontId="84" fillId="0" borderId="16"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85" fillId="0" borderId="21" applyNumberFormat="0" applyFill="0" applyAlignment="0" applyProtection="0"/>
    <xf numFmtId="0" fontId="59" fillId="0" borderId="16" applyNumberFormat="0" applyFill="0" applyAlignment="0" applyProtection="0"/>
    <xf numFmtId="0" fontId="84" fillId="0" borderId="16" applyNumberFormat="0" applyFill="0" applyAlignment="0" applyProtection="0"/>
    <xf numFmtId="0" fontId="29" fillId="27" borderId="8" applyNumberFormat="0" applyAlignment="0" applyProtection="0"/>
    <xf numFmtId="0" fontId="86" fillId="27" borderId="8" applyNumberFormat="0" applyAlignment="0" applyProtection="0"/>
    <xf numFmtId="0" fontId="86" fillId="27" borderId="8" applyNumberFormat="0" applyAlignment="0" applyProtection="0"/>
    <xf numFmtId="0" fontId="87" fillId="27" borderId="8" applyNumberFormat="0" applyAlignment="0" applyProtection="0"/>
    <xf numFmtId="0" fontId="87" fillId="27" borderId="8" applyNumberFormat="0" applyAlignment="0" applyProtection="0"/>
    <xf numFmtId="0" fontId="87" fillId="27" borderId="8" applyNumberFormat="0" applyAlignment="0" applyProtection="0"/>
    <xf numFmtId="0" fontId="29" fillId="27" borderId="8" applyNumberFormat="0" applyAlignment="0" applyProtection="0"/>
    <xf numFmtId="0" fontId="86" fillId="27" borderId="8" applyNumberFormat="0" applyAlignment="0" applyProtection="0"/>
    <xf numFmtId="0" fontId="57"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7"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89" fillId="17" borderId="0" applyNumberFormat="0" applyBorder="0" applyAlignment="0" applyProtection="0"/>
    <xf numFmtId="0" fontId="74"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90" fillId="0" borderId="0"/>
    <xf numFmtId="0" fontId="1" fillId="0" borderId="0"/>
    <xf numFmtId="0" fontId="14"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9" fillId="0" borderId="0"/>
    <xf numFmtId="0" fontId="56" fillId="0" borderId="0"/>
    <xf numFmtId="0" fontId="92" fillId="34" borderId="0" applyNumberFormat="0" applyFont="0" applyFill="0" applyBorder="0" applyAlignment="0" applyProtection="0">
      <alignment horizontal="left" vertical="top" wrapText="1"/>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0" fillId="0" borderId="0"/>
    <xf numFmtId="0" fontId="28" fillId="0" borderId="0"/>
    <xf numFmtId="0" fontId="14" fillId="0" borderId="0">
      <alignment vertical="top" wrapText="1"/>
    </xf>
    <xf numFmtId="0" fontId="30" fillId="0" borderId="0"/>
    <xf numFmtId="0" fontId="14" fillId="0" borderId="0"/>
    <xf numFmtId="0" fontId="19" fillId="0" borderId="0"/>
    <xf numFmtId="0" fontId="1" fillId="0" borderId="0" applyFill="0"/>
    <xf numFmtId="0" fontId="1" fillId="0" borderId="0" applyFill="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Fill="0"/>
    <xf numFmtId="0" fontId="1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74" fillId="0" borderId="0"/>
    <xf numFmtId="0" fontId="1" fillId="0" borderId="0" applyFill="0"/>
    <xf numFmtId="0" fontId="1" fillId="0" borderId="0" applyFill="0"/>
    <xf numFmtId="0" fontId="1" fillId="0" borderId="0" applyFill="0"/>
    <xf numFmtId="0" fontId="74"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9"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9" fillId="0" borderId="0"/>
    <xf numFmtId="0" fontId="74" fillId="0" borderId="0"/>
    <xf numFmtId="0" fontId="19" fillId="0" borderId="0"/>
    <xf numFmtId="0" fontId="19" fillId="0" borderId="0"/>
    <xf numFmtId="0" fontId="19" fillId="0" borderId="0"/>
    <xf numFmtId="0" fontId="19" fillId="0" borderId="0"/>
    <xf numFmtId="0" fontId="74"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74" fillId="0" borderId="0"/>
    <xf numFmtId="0" fontId="49" fillId="0" borderId="0"/>
    <xf numFmtId="0" fontId="49" fillId="0" borderId="0"/>
    <xf numFmtId="0" fontId="74" fillId="0" borderId="0"/>
    <xf numFmtId="0" fontId="74" fillId="0" borderId="0"/>
    <xf numFmtId="0" fontId="56" fillId="0" borderId="0"/>
    <xf numFmtId="0" fontId="19"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9" fillId="0" borderId="0"/>
    <xf numFmtId="0" fontId="49" fillId="0" borderId="0"/>
    <xf numFmtId="0" fontId="74" fillId="0" borderId="0"/>
    <xf numFmtId="0" fontId="74" fillId="0" borderId="0"/>
    <xf numFmtId="0" fontId="74" fillId="0" borderId="0"/>
    <xf numFmtId="0" fontId="19" fillId="0" borderId="0"/>
    <xf numFmtId="0" fontId="19" fillId="0" borderId="0"/>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49" fillId="0" borderId="0"/>
    <xf numFmtId="0" fontId="49" fillId="0" borderId="0" applyFill="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56" fillId="0" borderId="0" applyFill="0"/>
    <xf numFmtId="0" fontId="56"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4" fillId="0" borderId="0"/>
    <xf numFmtId="0" fontId="19" fillId="0" borderId="0"/>
    <xf numFmtId="0" fontId="49" fillId="0" borderId="0"/>
    <xf numFmtId="0" fontId="19" fillId="0" borderId="0"/>
    <xf numFmtId="0" fontId="74" fillId="0" borderId="0"/>
    <xf numFmtId="0" fontId="56"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9" fillId="0" borderId="0"/>
    <xf numFmtId="0" fontId="49" fillId="0" borderId="0"/>
    <xf numFmtId="0" fontId="49" fillId="0" borderId="0"/>
    <xf numFmtId="0" fontId="19" fillId="0" borderId="0"/>
    <xf numFmtId="0" fontId="74"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93" fillId="0" borderId="0"/>
    <xf numFmtId="0" fontId="93"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9" fillId="0" borderId="0"/>
    <xf numFmtId="0" fontId="49" fillId="0" borderId="0"/>
    <xf numFmtId="0" fontId="14" fillId="0" borderId="0"/>
    <xf numFmtId="0" fontId="1" fillId="0" borderId="0"/>
    <xf numFmtId="0" fontId="19"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74" fillId="0" borderId="0"/>
    <xf numFmtId="0" fontId="19" fillId="0" borderId="0"/>
    <xf numFmtId="0" fontId="19" fillId="0" borderId="0"/>
    <xf numFmtId="0" fontId="19"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49"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9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horizontal="left"/>
    </xf>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96" fillId="0" borderId="0"/>
    <xf numFmtId="0" fontId="1" fillId="0" borderId="0"/>
    <xf numFmtId="0" fontId="1" fillId="0" borderId="0"/>
    <xf numFmtId="0" fontId="1" fillId="0" borderId="0"/>
    <xf numFmtId="0" fontId="96" fillId="0" borderId="0"/>
    <xf numFmtId="0" fontId="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28" fillId="0" borderId="0"/>
    <xf numFmtId="0" fontId="96" fillId="0" borderId="0"/>
    <xf numFmtId="0" fontId="96" fillId="0" borderId="0"/>
    <xf numFmtId="0" fontId="1" fillId="0" borderId="0"/>
    <xf numFmtId="0" fontId="30" fillId="0" borderId="0"/>
    <xf numFmtId="0" fontId="74" fillId="0" borderId="0" applyFill="0"/>
    <xf numFmtId="0" fontId="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xf numFmtId="0" fontId="1" fillId="0" borderId="0"/>
    <xf numFmtId="0" fontId="1" fillId="0" borderId="0"/>
    <xf numFmtId="0" fontId="74" fillId="0" borderId="0"/>
    <xf numFmtId="0" fontId="74"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74"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94" fillId="0" borderId="0"/>
    <xf numFmtId="0" fontId="1" fillId="0" borderId="0"/>
    <xf numFmtId="0" fontId="1" fillId="0" borderId="0"/>
    <xf numFmtId="0" fontId="1" fillId="0" borderId="0"/>
    <xf numFmtId="0" fontId="14"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applyFill="0"/>
    <xf numFmtId="0" fontId="94" fillId="0" borderId="0"/>
    <xf numFmtId="0" fontId="14" fillId="0" borderId="0">
      <alignment horizontal="left"/>
    </xf>
    <xf numFmtId="0" fontId="1" fillId="0" borderId="0"/>
    <xf numFmtId="0" fontId="14" fillId="0" borderId="0">
      <alignment horizontal="left"/>
    </xf>
    <xf numFmtId="0" fontId="94"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74"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49" fillId="0" borderId="0"/>
    <xf numFmtId="0" fontId="14" fillId="0" borderId="0">
      <alignment horizontal="left"/>
    </xf>
    <xf numFmtId="0" fontId="14" fillId="0" borderId="0">
      <alignment horizontal="left"/>
    </xf>
    <xf numFmtId="0" fontId="94" fillId="0" borderId="0"/>
    <xf numFmtId="0" fontId="14" fillId="0" borderId="0">
      <alignment horizontal="left"/>
    </xf>
    <xf numFmtId="0" fontId="74" fillId="0" borderId="0"/>
    <xf numFmtId="0" fontId="94" fillId="0" borderId="0"/>
    <xf numFmtId="0" fontId="14" fillId="0" borderId="0">
      <alignment horizontal="left"/>
    </xf>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horizontal="left"/>
    </xf>
    <xf numFmtId="0" fontId="94" fillId="0" borderId="0"/>
    <xf numFmtId="0" fontId="14" fillId="0" borderId="0">
      <alignment horizontal="left"/>
    </xf>
    <xf numFmtId="0" fontId="14" fillId="0" borderId="0">
      <alignment horizontal="left"/>
    </xf>
    <xf numFmtId="0" fontId="1" fillId="0" borderId="0"/>
    <xf numFmtId="0" fontId="1" fillId="0" borderId="0"/>
    <xf numFmtId="0" fontId="1" fillId="0" borderId="0"/>
    <xf numFmtId="0" fontId="94"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93"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4" fillId="0" borderId="0">
      <alignment horizontal="left"/>
    </xf>
    <xf numFmtId="0" fontId="1" fillId="0" borderId="0"/>
    <xf numFmtId="0" fontId="1" fillId="0" borderId="0"/>
    <xf numFmtId="0" fontId="14" fillId="0" borderId="0">
      <alignment horizontal="left"/>
    </xf>
    <xf numFmtId="0" fontId="1" fillId="0" borderId="0"/>
    <xf numFmtId="0" fontId="14" fillId="0" borderId="0">
      <alignment horizontal="left"/>
    </xf>
    <xf numFmtId="0" fontId="95" fillId="0" borderId="0"/>
    <xf numFmtId="0" fontId="1" fillId="0" borderId="0"/>
    <xf numFmtId="0" fontId="95" fillId="0" borderId="0"/>
    <xf numFmtId="0" fontId="1" fillId="0" borderId="0"/>
    <xf numFmtId="0" fontId="95" fillId="0" borderId="0"/>
    <xf numFmtId="0" fontId="95" fillId="0" borderId="0"/>
    <xf numFmtId="0" fontId="95" fillId="0" borderId="0"/>
    <xf numFmtId="0" fontId="74" fillId="0" borderId="0"/>
    <xf numFmtId="0" fontId="74" fillId="0" borderId="0"/>
    <xf numFmtId="0" fontId="1" fillId="0" borderId="0"/>
    <xf numFmtId="0" fontId="1" fillId="0" borderId="0"/>
    <xf numFmtId="0" fontId="4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74" fillId="0" borderId="0"/>
    <xf numFmtId="0" fontId="1" fillId="0" borderId="0"/>
    <xf numFmtId="0" fontId="74" fillId="0" borderId="0"/>
    <xf numFmtId="0" fontId="74" fillId="0" borderId="0"/>
    <xf numFmtId="0" fontId="1" fillId="0" borderId="0"/>
    <xf numFmtId="0" fontId="74" fillId="0" borderId="0"/>
    <xf numFmtId="0" fontId="74" fillId="0" borderId="0"/>
    <xf numFmtId="0" fontId="1" fillId="0" borderId="0"/>
    <xf numFmtId="0" fontId="1" fillId="0" borderId="0"/>
    <xf numFmtId="0" fontId="3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30"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0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9" fillId="0" borderId="0"/>
    <xf numFmtId="0" fontId="49" fillId="0" borderId="0" applyFill="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0" fillId="0" borderId="0"/>
    <xf numFmtId="0" fontId="49" fillId="0" borderId="0"/>
    <xf numFmtId="0" fontId="74" fillId="0" borderId="0"/>
    <xf numFmtId="0" fontId="74" fillId="0" borderId="0"/>
    <xf numFmtId="0" fontId="74" fillId="0" borderId="0"/>
    <xf numFmtId="49" fontId="83" fillId="0" borderId="0" applyBorder="0">
      <alignment vertical="top"/>
    </xf>
    <xf numFmtId="0" fontId="49" fillId="0" borderId="0"/>
    <xf numFmtId="0" fontId="1" fillId="0" borderId="0"/>
    <xf numFmtId="0" fontId="74" fillId="0" borderId="0"/>
    <xf numFmtId="0" fontId="74" fillId="0" borderId="0"/>
    <xf numFmtId="0" fontId="1" fillId="0" borderId="0"/>
    <xf numFmtId="0" fontId="74" fillId="0" borderId="0"/>
    <xf numFmtId="0" fontId="74" fillId="0" borderId="0"/>
    <xf numFmtId="0" fontId="49" fillId="0" borderId="0"/>
    <xf numFmtId="0" fontId="49" fillId="0" borderId="0"/>
    <xf numFmtId="0" fontId="1" fillId="0" borderId="0"/>
    <xf numFmtId="0" fontId="74" fillId="0" borderId="0"/>
    <xf numFmtId="0" fontId="74"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9"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1" fillId="0" borderId="0"/>
    <xf numFmtId="0" fontId="74" fillId="0" borderId="0"/>
    <xf numFmtId="0" fontId="74" fillId="0" borderId="0"/>
    <xf numFmtId="0" fontId="9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2" fillId="5" borderId="0" applyNumberFormat="0" applyBorder="0" applyAlignment="0" applyProtection="0"/>
    <xf numFmtId="0" fontId="3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3" fillId="0" borderId="0" applyNumberFormat="0" applyFill="0" applyBorder="0" applyAlignment="0" applyProtection="0"/>
    <xf numFmtId="0" fontId="19" fillId="2" borderId="1" applyNumberFormat="0" applyFont="0" applyAlignment="0" applyProtection="0"/>
    <xf numFmtId="0" fontId="19" fillId="2" borderId="1" applyNumberFormat="0" applyFont="0" applyAlignment="0" applyProtection="0"/>
    <xf numFmtId="0" fontId="19" fillId="11" borderId="13" applyNumberFormat="0" applyFont="0" applyAlignment="0" applyProtection="0"/>
    <xf numFmtId="0" fontId="49" fillId="11" borderId="13" applyNumberFormat="0" applyFont="0" applyAlignment="0" applyProtection="0"/>
    <xf numFmtId="0" fontId="19" fillId="11" borderId="13" applyNumberFormat="0" applyFont="0" applyAlignment="0" applyProtection="0"/>
    <xf numFmtId="0" fontId="19" fillId="11" borderId="13" applyNumberFormat="0" applyFont="0" applyAlignment="0" applyProtection="0"/>
    <xf numFmtId="0" fontId="1" fillId="2" borderId="1" applyNumberFormat="0" applyFont="0" applyAlignment="0" applyProtection="0"/>
    <xf numFmtId="0" fontId="1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4" fillId="11" borderId="13" applyNumberFormat="0" applyFont="0" applyAlignment="0" applyProtection="0"/>
    <xf numFmtId="0" fontId="74" fillId="11" borderId="13" applyNumberFormat="0" applyFont="0" applyAlignment="0" applyProtection="0"/>
    <xf numFmtId="0" fontId="19" fillId="11" borderId="13" applyNumberFormat="0" applyFont="0" applyAlignment="0" applyProtection="0"/>
    <xf numFmtId="0" fontId="19" fillId="11" borderId="13" applyNumberFormat="0" applyFont="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9" fillId="0" borderId="0" applyFont="0" applyFill="0" applyBorder="0" applyAlignment="0" applyProtection="0"/>
    <xf numFmtId="9" fontId="49"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04" fillId="0" borderId="0" applyFont="0" applyFill="0" applyBorder="0" applyAlignment="0" applyProtection="0"/>
    <xf numFmtId="9" fontId="7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ill="0" applyBorder="0" applyAlignment="0" applyProtection="0"/>
    <xf numFmtId="9" fontId="1"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92" fillId="0" borderId="0" applyFont="0" applyFill="0" applyBorder="0" applyAlignment="0" applyProtection="0"/>
    <xf numFmtId="9" fontId="19" fillId="0" borderId="0" applyFont="0" applyFill="0" applyBorder="0" applyAlignment="0" applyProtection="0"/>
    <xf numFmtId="9" fontId="49" fillId="0" borderId="0" applyFill="0" applyBorder="0" applyAlignment="0" applyProtection="0"/>
    <xf numFmtId="9" fontId="49"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46" fillId="0" borderId="12" applyNumberFormat="0" applyFill="0" applyAlignment="0" applyProtection="0"/>
    <xf numFmtId="0" fontId="105" fillId="0" borderId="12" applyNumberFormat="0" applyFill="0" applyAlignment="0" applyProtection="0"/>
    <xf numFmtId="0" fontId="105"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105" fillId="0" borderId="12" applyNumberFormat="0" applyFill="0" applyAlignment="0" applyProtection="0"/>
    <xf numFmtId="0" fontId="13" fillId="0" borderId="0"/>
    <xf numFmtId="0" fontId="12" fillId="0" borderId="0"/>
    <xf numFmtId="0" fontId="49" fillId="0" borderId="0"/>
    <xf numFmtId="0" fontId="6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6" fillId="0" borderId="0" applyNumberFormat="0" applyFill="0" applyBorder="0" applyAlignment="0" applyProtection="0"/>
    <xf numFmtId="176" fontId="74" fillId="0" borderId="0" applyFont="0" applyFill="0" applyBorder="0" applyAlignment="0" applyProtection="0"/>
    <xf numFmtId="166" fontId="74"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77"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49" fillId="0" borderId="0" applyFont="0" applyFill="0" applyBorder="0" applyAlignment="0" applyProtection="0"/>
    <xf numFmtId="166" fontId="1" fillId="0" borderId="0" applyFont="0" applyFill="0" applyBorder="0" applyAlignment="0" applyProtection="0"/>
    <xf numFmtId="179"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0"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4"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4" fillId="0" borderId="0" applyFont="0" applyFill="0" applyBorder="0" applyAlignment="0" applyProtection="0"/>
    <xf numFmtId="177"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19" fillId="0" borderId="0" applyFont="0" applyFill="0" applyBorder="0" applyAlignment="0" applyProtection="0"/>
    <xf numFmtId="166" fontId="7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82" fontId="19" fillId="0" borderId="0" applyFill="0" applyBorder="0" applyAlignment="0" applyProtection="0"/>
    <xf numFmtId="182" fontId="19" fillId="0" borderId="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04"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9"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ill="0" applyBorder="0" applyAlignment="0" applyProtection="0"/>
    <xf numFmtId="0" fontId="95" fillId="0" borderId="0"/>
    <xf numFmtId="166" fontId="19" fillId="0" borderId="0" applyFont="0" applyFill="0" applyBorder="0" applyAlignment="0" applyProtection="0"/>
    <xf numFmtId="166" fontId="74" fillId="0" borderId="0" applyFont="0" applyFill="0" applyBorder="0" applyAlignment="0" applyProtection="0"/>
    <xf numFmtId="176" fontId="1" fillId="0" borderId="0" applyFont="0" applyFill="0" applyBorder="0" applyAlignment="0" applyProtection="0"/>
    <xf numFmtId="176" fontId="19" fillId="0" borderId="0" applyFont="0" applyFill="0" applyBorder="0" applyAlignment="0" applyProtection="0"/>
    <xf numFmtId="166" fontId="104" fillId="0" borderId="0" applyFont="0" applyFill="0" applyBorder="0" applyAlignment="0" applyProtection="0"/>
    <xf numFmtId="166" fontId="19" fillId="0" borderId="0" applyFont="0" applyFill="0" applyBorder="0" applyAlignment="0" applyProtection="0"/>
    <xf numFmtId="166" fontId="49" fillId="0" borderId="0" applyFont="0" applyFill="0" applyBorder="0" applyAlignment="0" applyProtection="0"/>
    <xf numFmtId="166" fontId="19" fillId="0" borderId="0" applyFont="0" applyFill="0" applyBorder="0" applyAlignment="0" applyProtection="0"/>
    <xf numFmtId="184" fontId="19" fillId="0" borderId="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7" fontId="4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5" fillId="0" borderId="0"/>
    <xf numFmtId="43"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0" fillId="0" borderId="0" applyFont="0" applyFill="0" applyBorder="0" applyAlignment="0" applyProtection="0"/>
    <xf numFmtId="166" fontId="1" fillId="0" borderId="0" applyFont="0" applyFill="0" applyBorder="0" applyAlignment="0" applyProtection="0"/>
    <xf numFmtId="43"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66" fontId="19" fillId="0" borderId="0" applyFont="0" applyFill="0" applyBorder="0" applyAlignment="0" applyProtection="0"/>
    <xf numFmtId="186" fontId="1" fillId="0" borderId="0" applyFont="0" applyFill="0" applyBorder="0" applyAlignment="0" applyProtection="0"/>
    <xf numFmtId="186" fontId="1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77"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49" fillId="0" borderId="0" applyFont="0" applyFill="0" applyBorder="0" applyAlignment="0" applyProtection="0"/>
    <xf numFmtId="166" fontId="1"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77" fontId="49" fillId="0" borderId="0" applyFont="0" applyFill="0" applyBorder="0" applyAlignment="0" applyProtection="0"/>
    <xf numFmtId="186" fontId="1" fillId="0" borderId="0" applyFont="0" applyFill="0" applyBorder="0" applyAlignment="0" applyProtection="0"/>
    <xf numFmtId="186" fontId="1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6" fontId="1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9" fillId="0" borderId="0" applyFill="0" applyBorder="0" applyAlignment="0" applyProtection="0"/>
    <xf numFmtId="166" fontId="49" fillId="0" borderId="0" applyFill="0" applyBorder="0" applyAlignment="0" applyProtection="0"/>
    <xf numFmtId="166" fontId="49" fillId="0" borderId="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6" fontId="7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6" fontId="1" fillId="0" borderId="0" applyFont="0" applyFill="0" applyBorder="0" applyAlignment="0" applyProtection="0"/>
    <xf numFmtId="177" fontId="49" fillId="0" borderId="0" applyFont="0" applyFill="0" applyBorder="0" applyAlignment="0" applyProtection="0"/>
    <xf numFmtId="43" fontId="9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7"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9" fontId="49" fillId="0" borderId="0" applyFont="0" applyFill="0" applyBorder="0" applyAlignment="0" applyProtection="0"/>
    <xf numFmtId="188" fontId="1" fillId="0" borderId="0" applyFont="0" applyFill="0" applyBorder="0" applyAlignment="0" applyProtection="0"/>
    <xf numFmtId="187"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4" fontId="5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0" borderId="0" applyFont="0" applyFill="0" applyBorder="0" applyAlignment="0" applyProtection="0"/>
    <xf numFmtId="166" fontId="4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0"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84" fontId="5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0" fontId="49" fillId="0" borderId="0" applyFont="0" applyFill="0" applyBorder="0" applyAlignment="0" applyProtection="0"/>
    <xf numFmtId="184" fontId="56" fillId="0" borderId="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39" fillId="6" borderId="0" applyNumberFormat="0" applyBorder="0" applyAlignment="0" applyProtection="0"/>
    <xf numFmtId="0" fontId="107" fillId="6" borderId="0" applyNumberFormat="0" applyBorder="0" applyAlignment="0" applyProtection="0"/>
    <xf numFmtId="0" fontId="108" fillId="6" borderId="0" applyNumberFormat="0" applyBorder="0" applyAlignment="0" applyProtection="0"/>
    <xf numFmtId="0" fontId="39" fillId="6" borderId="0" applyNumberFormat="0" applyBorder="0" applyAlignment="0" applyProtection="0"/>
    <xf numFmtId="0" fontId="107"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108" fillId="6" borderId="0" applyNumberFormat="0" applyBorder="0" applyAlignment="0" applyProtection="0"/>
    <xf numFmtId="0" fontId="17" fillId="0" borderId="0">
      <protection locked="0"/>
    </xf>
    <xf numFmtId="0" fontId="74" fillId="0" borderId="0"/>
    <xf numFmtId="0" fontId="19" fillId="0" borderId="0"/>
    <xf numFmtId="191" fontId="116" fillId="0" borderId="0" applyBorder="0" applyProtection="0"/>
    <xf numFmtId="170" fontId="117" fillId="0" borderId="0" applyBorder="0" applyProtection="0"/>
    <xf numFmtId="170" fontId="116" fillId="0" borderId="0" applyBorder="0" applyProtection="0"/>
    <xf numFmtId="0" fontId="50" fillId="0" borderId="0" applyBorder="0" applyProtection="0"/>
    <xf numFmtId="0" fontId="118" fillId="0" borderId="0" applyNumberFormat="0" applyBorder="0" applyProtection="0">
      <alignment horizontal="center"/>
    </xf>
    <xf numFmtId="0" fontId="118" fillId="0" borderId="0" applyNumberFormat="0" applyBorder="0" applyProtection="0">
      <alignment horizontal="center" textRotation="90"/>
    </xf>
    <xf numFmtId="0" fontId="119" fillId="0" borderId="0" applyNumberFormat="0" applyBorder="0" applyProtection="0"/>
    <xf numFmtId="192" fontId="119" fillId="0" borderId="0" applyBorder="0" applyProtection="0"/>
    <xf numFmtId="0" fontId="30" fillId="0" borderId="0"/>
    <xf numFmtId="0" fontId="30" fillId="0" borderId="0"/>
    <xf numFmtId="0" fontId="120" fillId="0" borderId="0"/>
    <xf numFmtId="0" fontId="7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1" fillId="0" borderId="0"/>
  </cellStyleXfs>
  <cellXfs count="144">
    <xf numFmtId="0" fontId="0" fillId="0" borderId="0" xfId="0"/>
    <xf numFmtId="3" fontId="3" fillId="0" borderId="0" xfId="0" applyNumberFormat="1" applyFont="1" applyFill="1" applyAlignment="1">
      <alignment horizontal="center" vertical="center"/>
    </xf>
    <xf numFmtId="0" fontId="4" fillId="0" borderId="2" xfId="0" applyFont="1" applyFill="1" applyBorder="1" applyAlignment="1">
      <alignment horizontal="center" vertical="center" wrapText="1"/>
    </xf>
    <xf numFmtId="1" fontId="4" fillId="0" borderId="2" xfId="0" applyNumberFormat="1" applyFont="1" applyFill="1" applyBorder="1" applyAlignment="1">
      <alignment horizontal="center" vertical="center" wrapText="1"/>
    </xf>
    <xf numFmtId="0" fontId="5" fillId="0" borderId="0" xfId="0" applyFont="1" applyBorder="1"/>
    <xf numFmtId="3" fontId="6" fillId="0" borderId="0" xfId="0" applyNumberFormat="1" applyFont="1" applyFill="1" applyAlignment="1">
      <alignment horizontal="center" vertical="center"/>
    </xf>
    <xf numFmtId="0" fontId="7" fillId="0" borderId="2" xfId="0" applyFont="1" applyBorder="1" applyAlignment="1">
      <alignment horizontal="center" vertical="center" wrapText="1"/>
    </xf>
    <xf numFmtId="0" fontId="6" fillId="0" borderId="0" xfId="0" applyFont="1" applyFill="1" applyAlignment="1">
      <alignment horizontal="center" vertical="center"/>
    </xf>
    <xf numFmtId="0" fontId="4" fillId="0" borderId="2" xfId="0" applyFont="1" applyFill="1" applyBorder="1" applyAlignment="1">
      <alignment horizontal="left" vertical="center" wrapText="1"/>
    </xf>
    <xf numFmtId="0" fontId="8" fillId="0" borderId="2" xfId="0" applyFont="1" applyBorder="1" applyAlignment="1">
      <alignment vertical="center" wrapText="1"/>
    </xf>
    <xf numFmtId="0" fontId="9" fillId="0" borderId="2" xfId="0" applyFont="1" applyFill="1" applyBorder="1" applyAlignment="1">
      <alignment horizontal="left" vertical="center" wrapText="1"/>
    </xf>
    <xf numFmtId="0" fontId="9" fillId="0" borderId="2" xfId="0" applyFont="1" applyFill="1" applyBorder="1" applyAlignment="1">
      <alignment vertical="center" wrapText="1"/>
    </xf>
    <xf numFmtId="0" fontId="10" fillId="0" borderId="2" xfId="0" applyFont="1" applyFill="1" applyBorder="1" applyAlignment="1">
      <alignment horizontal="left" vertical="center" wrapText="1"/>
    </xf>
    <xf numFmtId="0" fontId="10" fillId="0" borderId="2" xfId="0" applyFont="1" applyFill="1" applyBorder="1" applyAlignment="1">
      <alignment vertical="center" wrapText="1"/>
    </xf>
    <xf numFmtId="3" fontId="10" fillId="0" borderId="2" xfId="0" applyNumberFormat="1" applyFont="1" applyFill="1" applyBorder="1" applyAlignment="1">
      <alignment horizontal="right" vertical="center" wrapText="1"/>
    </xf>
    <xf numFmtId="0" fontId="6" fillId="0" borderId="0" xfId="0" applyFont="1" applyFill="1" applyBorder="1" applyAlignment="1">
      <alignment horizontal="center" vertical="center"/>
    </xf>
    <xf numFmtId="0" fontId="10" fillId="0" borderId="3" xfId="0" applyFont="1" applyFill="1" applyBorder="1" applyAlignment="1">
      <alignment horizontal="left" vertical="center" wrapText="1"/>
    </xf>
    <xf numFmtId="0" fontId="10" fillId="0" borderId="3" xfId="0" applyFont="1" applyFill="1" applyBorder="1" applyAlignment="1">
      <alignment vertical="center" wrapText="1"/>
    </xf>
    <xf numFmtId="3" fontId="10" fillId="0" borderId="3" xfId="0" applyNumberFormat="1" applyFont="1" applyFill="1" applyBorder="1" applyAlignment="1">
      <alignment horizontal="right" vertical="center" wrapText="1"/>
    </xf>
    <xf numFmtId="0" fontId="10" fillId="0" borderId="4" xfId="0" applyFont="1" applyFill="1" applyBorder="1" applyAlignment="1">
      <alignment horizontal="left" vertical="center" wrapText="1"/>
    </xf>
    <xf numFmtId="0" fontId="10" fillId="0" borderId="4" xfId="0" applyFont="1" applyFill="1" applyBorder="1" applyAlignment="1">
      <alignment vertical="center" wrapText="1"/>
    </xf>
    <xf numFmtId="3" fontId="10" fillId="0" borderId="4" xfId="0" applyNumberFormat="1" applyFont="1" applyFill="1" applyBorder="1" applyAlignment="1">
      <alignment horizontal="right" vertical="center" wrapText="1"/>
    </xf>
    <xf numFmtId="0" fontId="8" fillId="0" borderId="2" xfId="0" applyFont="1" applyBorder="1" applyAlignment="1">
      <alignment horizontal="center" vertical="center" wrapText="1"/>
    </xf>
    <xf numFmtId="0" fontId="6" fillId="3" borderId="0" xfId="0" applyFont="1" applyFill="1" applyAlignment="1">
      <alignment horizontal="center" vertical="center"/>
    </xf>
    <xf numFmtId="0" fontId="5" fillId="0" borderId="0" xfId="0" applyFont="1"/>
    <xf numFmtId="0" fontId="10" fillId="0" borderId="3" xfId="0" applyFont="1" applyFill="1" applyBorder="1" applyAlignment="1">
      <alignment horizontal="left" vertical="center"/>
    </xf>
    <xf numFmtId="3" fontId="10" fillId="0" borderId="0" xfId="0" applyNumberFormat="1" applyFont="1" applyFill="1" applyBorder="1" applyAlignment="1">
      <alignment horizontal="right" vertical="center" wrapText="1"/>
    </xf>
    <xf numFmtId="0" fontId="10" fillId="0" borderId="0" xfId="0" applyFont="1" applyFill="1" applyBorder="1" applyAlignment="1">
      <alignment horizontal="left" vertical="center"/>
    </xf>
    <xf numFmtId="0" fontId="10" fillId="0" borderId="0" xfId="0" applyFont="1" applyFill="1" applyBorder="1" applyAlignment="1">
      <alignment vertical="center" wrapText="1"/>
    </xf>
    <xf numFmtId="0" fontId="4" fillId="0" borderId="0" xfId="0" applyFont="1" applyFill="1" applyBorder="1" applyAlignment="1">
      <alignment horizontal="center" vertical="center" wrapText="1"/>
    </xf>
    <xf numFmtId="1" fontId="4" fillId="0" borderId="0" xfId="0" applyNumberFormat="1" applyFont="1" applyFill="1" applyBorder="1" applyAlignment="1">
      <alignment horizontal="center" vertical="center" wrapText="1"/>
    </xf>
    <xf numFmtId="3" fontId="4" fillId="0" borderId="4" xfId="0" applyNumberFormat="1" applyFont="1" applyFill="1" applyBorder="1" applyAlignment="1">
      <alignment vertical="center" wrapText="1"/>
    </xf>
    <xf numFmtId="3" fontId="4" fillId="0" borderId="4" xfId="0" applyNumberFormat="1" applyFont="1" applyFill="1" applyBorder="1" applyAlignment="1">
      <alignment horizontal="right" vertical="center" wrapText="1"/>
    </xf>
    <xf numFmtId="3" fontId="4" fillId="0" borderId="0" xfId="0" applyNumberFormat="1" applyFont="1" applyFill="1" applyBorder="1" applyAlignment="1">
      <alignment horizontal="right" vertical="center" wrapText="1"/>
    </xf>
    <xf numFmtId="3" fontId="10" fillId="0" borderId="2" xfId="0" applyNumberFormat="1" applyFont="1" applyFill="1" applyBorder="1" applyAlignment="1">
      <alignment vertical="center"/>
    </xf>
    <xf numFmtId="3" fontId="10" fillId="0" borderId="2" xfId="0" applyNumberFormat="1" applyFont="1" applyFill="1" applyBorder="1" applyAlignment="1">
      <alignment horizontal="right" vertical="center"/>
    </xf>
    <xf numFmtId="3" fontId="10" fillId="0" borderId="3" xfId="0" applyNumberFormat="1" applyFont="1" applyFill="1" applyBorder="1" applyAlignment="1">
      <alignment horizontal="right" vertical="center"/>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49" fontId="10" fillId="0" borderId="2" xfId="0" applyNumberFormat="1" applyFont="1" applyFill="1" applyBorder="1" applyAlignment="1">
      <alignment horizontal="left" vertical="center" wrapText="1"/>
    </xf>
    <xf numFmtId="3" fontId="10" fillId="0" borderId="3" xfId="0" applyNumberFormat="1" applyFont="1" applyFill="1" applyBorder="1" applyAlignment="1">
      <alignment vertical="center" wrapText="1"/>
    </xf>
    <xf numFmtId="3" fontId="10" fillId="0" borderId="4" xfId="0" applyNumberFormat="1" applyFont="1" applyFill="1" applyBorder="1" applyAlignment="1">
      <alignment vertical="center" wrapText="1"/>
    </xf>
    <xf numFmtId="0" fontId="11" fillId="0" borderId="2" xfId="0" applyFont="1" applyBorder="1" applyAlignment="1">
      <alignment vertical="center" wrapText="1"/>
    </xf>
    <xf numFmtId="3" fontId="10" fillId="0" borderId="4" xfId="0" applyNumberFormat="1" applyFont="1" applyFill="1" applyBorder="1" applyAlignment="1">
      <alignment horizontal="right" vertical="center"/>
    </xf>
    <xf numFmtId="3" fontId="9" fillId="0" borderId="2" xfId="0" applyNumberFormat="1" applyFont="1" applyFill="1" applyBorder="1" applyAlignment="1">
      <alignment horizontal="right" vertical="center" wrapText="1"/>
    </xf>
    <xf numFmtId="3" fontId="10" fillId="0" borderId="3" xfId="0" applyNumberFormat="1" applyFont="1" applyFill="1" applyBorder="1" applyAlignment="1">
      <alignment vertical="center"/>
    </xf>
    <xf numFmtId="0" fontId="10" fillId="0" borderId="0" xfId="0" applyFont="1" applyFill="1" applyBorder="1" applyAlignment="1">
      <alignment horizontal="left" vertical="center" wrapText="1"/>
    </xf>
    <xf numFmtId="3" fontId="10" fillId="0" borderId="0" xfId="0" applyNumberFormat="1" applyFont="1" applyFill="1" applyBorder="1" applyAlignment="1">
      <alignment vertical="center" wrapText="1"/>
    </xf>
    <xf numFmtId="3" fontId="10" fillId="0" borderId="0" xfId="0" applyNumberFormat="1" applyFont="1" applyFill="1" applyBorder="1" applyAlignment="1">
      <alignment horizontal="right" vertical="center"/>
    </xf>
    <xf numFmtId="0" fontId="9" fillId="0" borderId="2" xfId="0" applyFont="1" applyFill="1" applyBorder="1" applyAlignment="1">
      <alignment horizontal="justify" vertical="center" wrapText="1"/>
    </xf>
    <xf numFmtId="3" fontId="10" fillId="0" borderId="2" xfId="0" applyNumberFormat="1" applyFont="1" applyFill="1" applyBorder="1" applyAlignment="1">
      <alignment horizontal="right" wrapText="1"/>
    </xf>
    <xf numFmtId="14" fontId="10" fillId="0" borderId="2" xfId="0" applyNumberFormat="1" applyFont="1" applyFill="1" applyBorder="1" applyAlignment="1">
      <alignment horizontal="left" vertical="center" wrapText="1"/>
    </xf>
    <xf numFmtId="14" fontId="9" fillId="0" borderId="2" xfId="0" applyNumberFormat="1" applyFont="1" applyFill="1" applyBorder="1" applyAlignment="1">
      <alignment horizontal="left" vertical="center" wrapText="1"/>
    </xf>
    <xf numFmtId="3" fontId="10" fillId="0" borderId="4" xfId="0" applyNumberFormat="1" applyFont="1" applyFill="1" applyBorder="1" applyAlignment="1">
      <alignment vertical="center"/>
    </xf>
    <xf numFmtId="16" fontId="9" fillId="0" borderId="2" xfId="0" applyNumberFormat="1" applyFont="1" applyFill="1" applyBorder="1" applyAlignment="1">
      <alignment horizontal="left" vertical="center" wrapText="1"/>
    </xf>
    <xf numFmtId="16" fontId="10" fillId="0" borderId="2" xfId="0" applyNumberFormat="1" applyFont="1" applyFill="1" applyBorder="1" applyAlignment="1">
      <alignment horizontal="left" vertical="center" wrapText="1"/>
    </xf>
    <xf numFmtId="16" fontId="10" fillId="0" borderId="2" xfId="0" applyNumberFormat="1" applyFont="1" applyFill="1" applyBorder="1" applyAlignment="1">
      <alignment horizontal="justify" vertical="center" wrapText="1"/>
    </xf>
    <xf numFmtId="3" fontId="10" fillId="0" borderId="2" xfId="0" applyNumberFormat="1" applyFont="1" applyFill="1" applyBorder="1" applyAlignment="1">
      <alignment vertical="center" wrapText="1"/>
    </xf>
    <xf numFmtId="0" fontId="10" fillId="0" borderId="2" xfId="0" applyFont="1" applyFill="1" applyBorder="1" applyAlignment="1">
      <alignment horizontal="justify" vertical="center" wrapText="1"/>
    </xf>
    <xf numFmtId="0" fontId="10" fillId="0" borderId="3" xfId="0" applyFont="1" applyFill="1" applyBorder="1" applyAlignment="1">
      <alignment horizontal="justify" vertical="center" wrapText="1"/>
    </xf>
    <xf numFmtId="49" fontId="10" fillId="0" borderId="3" xfId="0" applyNumberFormat="1" applyFont="1" applyFill="1" applyBorder="1" applyAlignment="1">
      <alignment horizontal="left" vertical="center" wrapText="1"/>
    </xf>
    <xf numFmtId="0" fontId="10" fillId="0" borderId="4" xfId="0" applyFont="1" applyFill="1" applyBorder="1" applyAlignment="1">
      <alignment horizontal="justify" vertical="center" wrapText="1"/>
    </xf>
    <xf numFmtId="3" fontId="10" fillId="0" borderId="0" xfId="0" applyNumberFormat="1" applyFont="1" applyFill="1" applyBorder="1" applyAlignment="1">
      <alignment horizontal="left" vertical="center" wrapText="1"/>
    </xf>
    <xf numFmtId="0" fontId="10" fillId="0" borderId="0" xfId="0" applyFont="1" applyFill="1" applyAlignment="1">
      <alignment horizontal="left" vertical="center" wrapText="1"/>
    </xf>
    <xf numFmtId="0" fontId="10" fillId="0" borderId="0" xfId="0" applyFont="1" applyFill="1" applyAlignment="1">
      <alignment vertical="center" wrapText="1"/>
    </xf>
    <xf numFmtId="3" fontId="10" fillId="0" borderId="0" xfId="0" applyNumberFormat="1" applyFont="1" applyFill="1" applyAlignment="1">
      <alignment vertical="center"/>
    </xf>
    <xf numFmtId="3" fontId="10" fillId="0" borderId="0" xfId="0" applyNumberFormat="1" applyFont="1" applyFill="1" applyAlignment="1">
      <alignment horizontal="right" vertical="center"/>
    </xf>
    <xf numFmtId="0" fontId="10" fillId="0" borderId="0" xfId="0" applyFont="1" applyFill="1" applyAlignment="1">
      <alignment horizontal="left" vertical="center" wrapText="1"/>
    </xf>
    <xf numFmtId="0" fontId="5" fillId="0" borderId="0" xfId="0" applyFont="1" applyFill="1" applyAlignment="1">
      <alignment vertical="center" wrapText="1"/>
    </xf>
    <xf numFmtId="0" fontId="6" fillId="0" borderId="0" xfId="0" applyFont="1" applyAlignment="1">
      <alignment vertical="center"/>
    </xf>
    <xf numFmtId="0" fontId="10" fillId="0" borderId="0" xfId="0" applyFont="1" applyFill="1" applyAlignment="1">
      <alignment horizontal="left" vertical="center"/>
    </xf>
    <xf numFmtId="1" fontId="10" fillId="0" borderId="0" xfId="0" applyNumberFormat="1" applyFont="1" applyFill="1" applyAlignment="1">
      <alignment horizontal="right" vertical="center"/>
    </xf>
    <xf numFmtId="3" fontId="5" fillId="0" borderId="0" xfId="0" applyNumberFormat="1" applyFont="1" applyFill="1" applyAlignment="1">
      <alignment vertical="center"/>
    </xf>
    <xf numFmtId="4" fontId="10" fillId="0" borderId="0" xfId="0" applyNumberFormat="1" applyFont="1" applyFill="1" applyBorder="1" applyAlignment="1">
      <alignment vertical="center" wrapText="1"/>
    </xf>
    <xf numFmtId="4" fontId="10" fillId="0" borderId="0" xfId="0" applyNumberFormat="1" applyFont="1" applyFill="1" applyBorder="1" applyAlignment="1">
      <alignment horizontal="right" vertical="center"/>
    </xf>
    <xf numFmtId="3" fontId="10" fillId="0" borderId="0" xfId="0" applyNumberFormat="1" applyFont="1" applyFill="1" applyBorder="1" applyAlignment="1">
      <alignment vertical="center"/>
    </xf>
    <xf numFmtId="0" fontId="5" fillId="0" borderId="0" xfId="0" applyFont="1" applyFill="1" applyAlignment="1">
      <alignment horizontal="left" vertical="center"/>
    </xf>
    <xf numFmtId="0" fontId="4" fillId="0" borderId="0" xfId="0" applyFont="1" applyFill="1" applyBorder="1" applyAlignment="1">
      <alignment horizontal="center" vertical="center"/>
    </xf>
    <xf numFmtId="0" fontId="4" fillId="0" borderId="0" xfId="0" applyFont="1" applyFill="1" applyBorder="1" applyAlignment="1">
      <alignment vertical="center"/>
    </xf>
    <xf numFmtId="0" fontId="10" fillId="0" borderId="0"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0" xfId="0" applyFont="1" applyFill="1" applyBorder="1" applyAlignment="1">
      <alignment vertical="center"/>
    </xf>
    <xf numFmtId="3" fontId="109" fillId="0" borderId="0" xfId="0" applyNumberFormat="1" applyFont="1" applyAlignment="1">
      <alignment horizontal="center" vertical="center"/>
    </xf>
    <xf numFmtId="3" fontId="6" fillId="0" borderId="0" xfId="0" applyNumberFormat="1" applyFont="1" applyAlignment="1">
      <alignment horizontal="center" vertical="center"/>
    </xf>
    <xf numFmtId="0" fontId="110" fillId="0" borderId="2" xfId="0" applyFont="1" applyBorder="1" applyAlignment="1">
      <alignment horizontal="center" vertical="center" wrapText="1"/>
    </xf>
    <xf numFmtId="0" fontId="5" fillId="0" borderId="22" xfId="0" applyFont="1" applyBorder="1" applyAlignment="1">
      <alignment vertical="center" wrapText="1"/>
    </xf>
    <xf numFmtId="0" fontId="6" fillId="0" borderId="0" xfId="0" applyFont="1" applyAlignment="1">
      <alignment horizontal="center" vertical="center"/>
    </xf>
    <xf numFmtId="3" fontId="9" fillId="0" borderId="2" xfId="0" applyNumberFormat="1" applyFont="1" applyFill="1" applyBorder="1" applyAlignment="1">
      <alignment vertical="center" wrapText="1"/>
    </xf>
    <xf numFmtId="3" fontId="10" fillId="0" borderId="22" xfId="0" applyNumberFormat="1" applyFont="1" applyFill="1" applyBorder="1" applyAlignment="1">
      <alignment horizontal="left" vertical="center" wrapText="1"/>
    </xf>
    <xf numFmtId="3" fontId="111" fillId="0" borderId="22" xfId="0" applyNumberFormat="1" applyFont="1" applyFill="1" applyBorder="1" applyAlignment="1">
      <alignment horizontal="left" vertical="center" wrapText="1"/>
    </xf>
    <xf numFmtId="1" fontId="10" fillId="0" borderId="2" xfId="0" applyNumberFormat="1" applyFont="1" applyFill="1" applyBorder="1" applyAlignment="1">
      <alignment horizontal="left" vertical="center" wrapText="1"/>
    </xf>
    <xf numFmtId="0" fontId="10" fillId="0" borderId="2" xfId="0" applyNumberFormat="1" applyFont="1" applyFill="1" applyBorder="1" applyAlignment="1">
      <alignment horizontal="left" vertical="center" wrapText="1"/>
    </xf>
    <xf numFmtId="0" fontId="4" fillId="0" borderId="2" xfId="0" applyFont="1" applyFill="1" applyBorder="1" applyAlignment="1">
      <alignment vertical="center" wrapText="1"/>
    </xf>
    <xf numFmtId="0" fontId="112" fillId="0" borderId="2" xfId="0" applyFont="1" applyFill="1" applyBorder="1" applyAlignment="1">
      <alignment horizontal="left" vertical="center" wrapText="1"/>
    </xf>
    <xf numFmtId="3" fontId="111" fillId="35" borderId="22" xfId="0" applyNumberFormat="1" applyFont="1" applyFill="1" applyBorder="1" applyAlignment="1">
      <alignment horizontal="left" vertical="center" wrapText="1"/>
    </xf>
    <xf numFmtId="0" fontId="5" fillId="0" borderId="2" xfId="0" applyFont="1" applyFill="1" applyBorder="1" applyAlignment="1">
      <alignment horizontal="justify" vertical="center" wrapText="1"/>
    </xf>
    <xf numFmtId="3" fontId="5" fillId="0" borderId="2" xfId="0" applyNumberFormat="1" applyFont="1" applyFill="1" applyBorder="1" applyAlignment="1">
      <alignment horizontal="right" vertical="center"/>
    </xf>
    <xf numFmtId="3" fontId="5" fillId="0" borderId="2" xfId="0" applyNumberFormat="1" applyFont="1" applyFill="1" applyBorder="1" applyAlignment="1">
      <alignment horizontal="right" vertical="center" wrapText="1"/>
    </xf>
    <xf numFmtId="0" fontId="6" fillId="0" borderId="0" xfId="0" applyFont="1" applyBorder="1" applyAlignment="1">
      <alignment horizontal="center" vertical="center"/>
    </xf>
    <xf numFmtId="3" fontId="4" fillId="0" borderId="2" xfId="0" applyNumberFormat="1" applyFont="1" applyFill="1" applyBorder="1" applyAlignment="1">
      <alignment horizontal="center" vertical="center" wrapText="1"/>
    </xf>
    <xf numFmtId="0" fontId="5" fillId="0" borderId="22" xfId="0" applyFont="1" applyBorder="1" applyAlignment="1">
      <alignment horizontal="left" vertical="center" wrapText="1"/>
    </xf>
    <xf numFmtId="3" fontId="10" fillId="0" borderId="2" xfId="0" applyNumberFormat="1" applyFont="1" applyFill="1" applyBorder="1" applyAlignment="1">
      <alignment horizontal="left" vertical="center" wrapText="1"/>
    </xf>
    <xf numFmtId="0" fontId="10" fillId="0" borderId="23" xfId="0" applyFont="1" applyFill="1" applyBorder="1" applyAlignment="1">
      <alignment horizontal="left" vertical="center" wrapText="1"/>
    </xf>
    <xf numFmtId="3" fontId="10" fillId="0" borderId="23" xfId="0" applyNumberFormat="1" applyFont="1" applyFill="1" applyBorder="1" applyAlignment="1">
      <alignment horizontal="right" vertical="center" wrapText="1"/>
    </xf>
    <xf numFmtId="0" fontId="4" fillId="0" borderId="2" xfId="0" applyFont="1" applyFill="1" applyBorder="1" applyAlignment="1">
      <alignment horizontal="left" vertical="center"/>
    </xf>
    <xf numFmtId="0" fontId="9" fillId="0" borderId="2" xfId="0" applyFont="1" applyFill="1" applyBorder="1" applyAlignment="1">
      <alignment horizontal="left" vertical="center"/>
    </xf>
    <xf numFmtId="0" fontId="10" fillId="0" borderId="2" xfId="0" applyFont="1" applyFill="1" applyBorder="1" applyAlignment="1">
      <alignment horizontal="left" vertical="center"/>
    </xf>
    <xf numFmtId="3" fontId="10" fillId="0" borderId="22" xfId="0" applyNumberFormat="1" applyFont="1" applyFill="1" applyBorder="1" applyAlignment="1">
      <alignment horizontal="right" vertical="center"/>
    </xf>
    <xf numFmtId="3" fontId="113" fillId="0" borderId="22" xfId="0" applyNumberFormat="1" applyFont="1" applyFill="1" applyBorder="1" applyAlignment="1">
      <alignment horizontal="left" vertical="center" wrapText="1"/>
    </xf>
    <xf numFmtId="3" fontId="113" fillId="0" borderId="2" xfId="0" applyNumberFormat="1" applyFont="1" applyFill="1" applyBorder="1" applyAlignment="1">
      <alignment horizontal="right" vertical="center" wrapText="1"/>
    </xf>
    <xf numFmtId="0" fontId="9" fillId="0" borderId="2" xfId="0" applyFont="1" applyFill="1" applyBorder="1" applyAlignment="1">
      <alignment vertical="center"/>
    </xf>
    <xf numFmtId="0" fontId="10" fillId="0" borderId="2" xfId="0" applyFont="1" applyFill="1" applyBorder="1" applyAlignment="1">
      <alignment vertical="center"/>
    </xf>
    <xf numFmtId="0" fontId="10" fillId="0" borderId="4" xfId="0" applyFont="1" applyFill="1" applyBorder="1" applyAlignment="1">
      <alignment horizontal="left" vertical="center"/>
    </xf>
    <xf numFmtId="0" fontId="112" fillId="0" borderId="2" xfId="0" applyFont="1" applyFill="1" applyBorder="1" applyAlignment="1">
      <alignment vertical="center" wrapText="1"/>
    </xf>
    <xf numFmtId="3" fontId="5" fillId="0" borderId="22" xfId="0" applyNumberFormat="1" applyFont="1" applyFill="1" applyBorder="1" applyAlignment="1">
      <alignment horizontal="left" vertical="center" wrapText="1"/>
    </xf>
    <xf numFmtId="3" fontId="10" fillId="0" borderId="23" xfId="0" applyNumberFormat="1" applyFont="1" applyFill="1" applyBorder="1" applyAlignment="1">
      <alignment vertical="center" wrapText="1"/>
    </xf>
    <xf numFmtId="3" fontId="5" fillId="0" borderId="23" xfId="0" applyNumberFormat="1" applyFont="1" applyFill="1" applyBorder="1" applyAlignment="1">
      <alignment vertical="center"/>
    </xf>
    <xf numFmtId="0" fontId="10" fillId="0" borderId="24" xfId="0" applyFont="1" applyFill="1" applyBorder="1" applyAlignment="1">
      <alignment horizontal="left" vertical="center" wrapText="1"/>
    </xf>
    <xf numFmtId="3" fontId="10" fillId="0" borderId="24" xfId="0" applyNumberFormat="1" applyFont="1" applyFill="1" applyBorder="1" applyAlignment="1">
      <alignment vertical="center" wrapText="1"/>
    </xf>
    <xf numFmtId="3" fontId="5" fillId="0" borderId="24" xfId="0" applyNumberFormat="1" applyFont="1" applyFill="1" applyBorder="1" applyAlignment="1">
      <alignment vertical="center"/>
    </xf>
    <xf numFmtId="0" fontId="10" fillId="0" borderId="25" xfId="0" applyFont="1" applyFill="1" applyBorder="1" applyAlignment="1">
      <alignment horizontal="left" vertical="center" wrapText="1"/>
    </xf>
    <xf numFmtId="3" fontId="10" fillId="0" borderId="25" xfId="0" applyNumberFormat="1" applyFont="1" applyFill="1" applyBorder="1" applyAlignment="1">
      <alignment vertical="center" wrapText="1"/>
    </xf>
    <xf numFmtId="3" fontId="5" fillId="0" borderId="25" xfId="0" applyNumberFormat="1" applyFont="1" applyFill="1" applyBorder="1" applyAlignment="1">
      <alignment vertical="center"/>
    </xf>
    <xf numFmtId="0" fontId="10" fillId="0" borderId="23" xfId="0" applyFont="1" applyFill="1" applyBorder="1" applyAlignment="1">
      <alignment horizontal="center" vertical="center" wrapText="1"/>
    </xf>
    <xf numFmtId="0" fontId="10" fillId="0" borderId="24" xfId="0" applyFont="1" applyFill="1" applyBorder="1" applyAlignment="1">
      <alignment horizontal="center" vertical="center" wrapText="1"/>
    </xf>
    <xf numFmtId="0" fontId="10" fillId="0" borderId="25" xfId="0" applyFont="1" applyFill="1" applyBorder="1" applyAlignment="1">
      <alignment horizontal="center" vertical="center" wrapText="1"/>
    </xf>
    <xf numFmtId="3" fontId="10" fillId="0" borderId="23" xfId="0" applyNumberFormat="1" applyFont="1" applyFill="1" applyBorder="1" applyAlignment="1">
      <alignment vertical="center"/>
    </xf>
    <xf numFmtId="3" fontId="10" fillId="0" borderId="24" xfId="0" applyNumberFormat="1" applyFont="1" applyFill="1" applyBorder="1" applyAlignment="1">
      <alignment vertical="center"/>
    </xf>
    <xf numFmtId="3" fontId="10" fillId="0" borderId="25" xfId="0" applyNumberFormat="1" applyFont="1" applyFill="1" applyBorder="1" applyAlignment="1">
      <alignment vertical="center"/>
    </xf>
    <xf numFmtId="0" fontId="4" fillId="0" borderId="0" xfId="0" applyFont="1" applyFill="1" applyBorder="1" applyAlignment="1">
      <alignment vertical="center" wrapText="1"/>
    </xf>
    <xf numFmtId="16" fontId="4" fillId="0" borderId="2" xfId="0" applyNumberFormat="1" applyFont="1" applyFill="1" applyBorder="1" applyAlignment="1">
      <alignment horizontal="left" vertical="center" wrapText="1"/>
    </xf>
    <xf numFmtId="14" fontId="10" fillId="0" borderId="2" xfId="0" applyNumberFormat="1" applyFont="1" applyFill="1" applyBorder="1" applyAlignment="1">
      <alignment horizontal="left" vertical="center"/>
    </xf>
    <xf numFmtId="0" fontId="110" fillId="0" borderId="2" xfId="0" applyFont="1" applyFill="1" applyBorder="1" applyAlignment="1">
      <alignment vertical="center" wrapText="1"/>
    </xf>
    <xf numFmtId="3" fontId="5" fillId="0" borderId="2" xfId="0" applyNumberFormat="1" applyFont="1" applyFill="1" applyBorder="1" applyAlignment="1">
      <alignment vertical="center"/>
    </xf>
    <xf numFmtId="0" fontId="114" fillId="0" borderId="2" xfId="0" applyFont="1" applyFill="1" applyBorder="1" applyAlignment="1">
      <alignment vertical="center" wrapText="1"/>
    </xf>
    <xf numFmtId="3" fontId="114" fillId="0" borderId="22" xfId="0" applyNumberFormat="1" applyFont="1" applyFill="1" applyBorder="1" applyAlignment="1">
      <alignment horizontal="left" vertical="center" wrapText="1"/>
    </xf>
    <xf numFmtId="3" fontId="114" fillId="0" borderId="2" xfId="0" applyNumberFormat="1" applyFont="1" applyFill="1" applyBorder="1" applyAlignment="1">
      <alignment vertical="center"/>
    </xf>
    <xf numFmtId="0" fontId="115" fillId="0" borderId="2" xfId="0" applyFont="1" applyFill="1" applyBorder="1" applyAlignment="1">
      <alignment vertical="center" wrapText="1"/>
    </xf>
    <xf numFmtId="3" fontId="115" fillId="0" borderId="2" xfId="0" applyNumberFormat="1" applyFont="1" applyFill="1" applyBorder="1" applyAlignment="1">
      <alignment vertical="center"/>
    </xf>
    <xf numFmtId="3" fontId="115" fillId="0" borderId="2" xfId="0" applyNumberFormat="1" applyFont="1" applyFill="1" applyBorder="1" applyAlignment="1">
      <alignment horizontal="right" vertical="center"/>
    </xf>
    <xf numFmtId="0" fontId="112" fillId="0" borderId="2" xfId="0" applyFont="1" applyFill="1" applyBorder="1" applyAlignment="1">
      <alignment horizontal="left" vertical="center"/>
    </xf>
    <xf numFmtId="0" fontId="112" fillId="0" borderId="2" xfId="0" applyFont="1" applyFill="1" applyBorder="1" applyAlignment="1">
      <alignment horizontal="justify" vertical="center" wrapText="1"/>
    </xf>
    <xf numFmtId="3" fontId="111" fillId="0" borderId="2" xfId="0" applyNumberFormat="1" applyFont="1" applyFill="1" applyBorder="1" applyAlignment="1">
      <alignment horizontal="left" vertical="center" wrapText="1"/>
    </xf>
    <xf numFmtId="0" fontId="10" fillId="0" borderId="0" xfId="0" applyFont="1" applyFill="1" applyBorder="1" applyAlignment="1">
      <alignment horizontal="justify" vertical="center" wrapText="1"/>
    </xf>
  </cellXfs>
  <cellStyles count="5419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ќђќ‘ћ‚›‰" xfId="17"/>
    <cellStyle name="”€љ‘€ђћ‚ђќќ›‰" xfId="18"/>
    <cellStyle name="”ќђќ‘ћ‚›‰" xfId="19"/>
    <cellStyle name="”љ‘ђћ‚ђќќ›‰" xfId="20"/>
    <cellStyle name="„…ќ…†ќ›‰" xfId="21"/>
    <cellStyle name="€’ћѓћ‚›‰" xfId="22"/>
    <cellStyle name="‡ђѓћ‹ћ‚ћљ1" xfId="23"/>
    <cellStyle name="‡ђѓћ‹ћ‚ћљ2" xfId="24"/>
    <cellStyle name="’ћѓћ‚›‰" xfId="25"/>
    <cellStyle name="20% - Accent1" xfId="26"/>
    <cellStyle name="20% - Accent1 2" xfId="27"/>
    <cellStyle name="20% - Accent1 2 2" xfId="28"/>
    <cellStyle name="20% - Accent1 3" xfId="29"/>
    <cellStyle name="20% - Accent2" xfId="30"/>
    <cellStyle name="20% - Accent2 2" xfId="31"/>
    <cellStyle name="20% - Accent2 2 2" xfId="32"/>
    <cellStyle name="20% - Accent2 3" xfId="33"/>
    <cellStyle name="20% - Accent3" xfId="34"/>
    <cellStyle name="20% - Accent3 2" xfId="35"/>
    <cellStyle name="20% - Accent3 2 2" xfId="36"/>
    <cellStyle name="20% - Accent3 3" xfId="37"/>
    <cellStyle name="20% - Accent4" xfId="38"/>
    <cellStyle name="20% - Accent4 2" xfId="39"/>
    <cellStyle name="20% - Accent4 2 2" xfId="40"/>
    <cellStyle name="20% - Accent4 3" xfId="41"/>
    <cellStyle name="20% - Accent5" xfId="42"/>
    <cellStyle name="20% - Accent5 2" xfId="43"/>
    <cellStyle name="20% - Accent5 2 2" xfId="44"/>
    <cellStyle name="20% - Accent5 3" xfId="45"/>
    <cellStyle name="20% - Accent6" xfId="46"/>
    <cellStyle name="20% - Accent6 2" xfId="47"/>
    <cellStyle name="20% - Accent6 2 2" xfId="48"/>
    <cellStyle name="20% - Accent6 3" xfId="49"/>
    <cellStyle name="20% — акцент1" xfId="50"/>
    <cellStyle name="20% - Акцент1 2" xfId="51"/>
    <cellStyle name="20% - Акцент1 2 2" xfId="52"/>
    <cellStyle name="20% - Акцент1 2 2 2" xfId="53"/>
    <cellStyle name="20% - Акцент1 2 3" xfId="54"/>
    <cellStyle name="20% - Акцент1 3" xfId="55"/>
    <cellStyle name="20% - Акцент1 4" xfId="56"/>
    <cellStyle name="20% - Акцент1 5" xfId="57"/>
    <cellStyle name="20% - Акцент1 6" xfId="58"/>
    <cellStyle name="20% - Акцент1 7" xfId="59"/>
    <cellStyle name="20% — акцент1_данные к форме" xfId="60"/>
    <cellStyle name="20% — акцент2" xfId="61"/>
    <cellStyle name="20% - Акцент2 2" xfId="62"/>
    <cellStyle name="20% - Акцент2 2 2" xfId="63"/>
    <cellStyle name="20% - Акцент2 2 2 2" xfId="64"/>
    <cellStyle name="20% - Акцент2 2 3" xfId="65"/>
    <cellStyle name="20% - Акцент2 3" xfId="66"/>
    <cellStyle name="20% - Акцент2 4" xfId="67"/>
    <cellStyle name="20% - Акцент2 5" xfId="68"/>
    <cellStyle name="20% - Акцент2 6" xfId="69"/>
    <cellStyle name="20% - Акцент2 7" xfId="70"/>
    <cellStyle name="20% — акцент2_данные к форме" xfId="71"/>
    <cellStyle name="20% — акцент3" xfId="72"/>
    <cellStyle name="20% - Акцент3 2" xfId="73"/>
    <cellStyle name="20% - Акцент3 2 2" xfId="74"/>
    <cellStyle name="20% - Акцент3 2 2 2" xfId="75"/>
    <cellStyle name="20% - Акцент3 2 3" xfId="76"/>
    <cellStyle name="20% - Акцент3 3" xfId="77"/>
    <cellStyle name="20% - Акцент3 4" xfId="78"/>
    <cellStyle name="20% - Акцент3 5" xfId="79"/>
    <cellStyle name="20% - Акцент3 6" xfId="80"/>
    <cellStyle name="20% - Акцент3 7" xfId="81"/>
    <cellStyle name="20% — акцент3_данные к форме" xfId="82"/>
    <cellStyle name="20% — акцент4" xfId="83"/>
    <cellStyle name="20% - Акцент4 2" xfId="84"/>
    <cellStyle name="20% - Акцент4 2 2" xfId="85"/>
    <cellStyle name="20% - Акцент4 2 2 2" xfId="86"/>
    <cellStyle name="20% - Акцент4 2 3" xfId="87"/>
    <cellStyle name="20% - Акцент4 3" xfId="88"/>
    <cellStyle name="20% - Акцент4 4" xfId="89"/>
    <cellStyle name="20% - Акцент4 5" xfId="90"/>
    <cellStyle name="20% - Акцент4 6" xfId="91"/>
    <cellStyle name="20% - Акцент4 7" xfId="92"/>
    <cellStyle name="20% — акцент4_данные к форме" xfId="93"/>
    <cellStyle name="20% — акцент5" xfId="94"/>
    <cellStyle name="20% - Акцент5 2" xfId="95"/>
    <cellStyle name="20% - Акцент5 2 2" xfId="96"/>
    <cellStyle name="20% - Акцент5 2 2 2" xfId="97"/>
    <cellStyle name="20% - Акцент5 2 3" xfId="98"/>
    <cellStyle name="20% - Акцент5 3" xfId="99"/>
    <cellStyle name="20% - Акцент5 4" xfId="100"/>
    <cellStyle name="20% - Акцент5 5" xfId="101"/>
    <cellStyle name="20% - Акцент5 6" xfId="102"/>
    <cellStyle name="20% - Акцент5 7" xfId="103"/>
    <cellStyle name="20% — акцент5_данные к форме" xfId="104"/>
    <cellStyle name="20% — акцент6" xfId="105"/>
    <cellStyle name="20% - Акцент6 2" xfId="106"/>
    <cellStyle name="20% - Акцент6 2 2" xfId="107"/>
    <cellStyle name="20% - Акцент6 2 2 2" xfId="108"/>
    <cellStyle name="20% - Акцент6 2 3" xfId="109"/>
    <cellStyle name="20% - Акцент6 3" xfId="110"/>
    <cellStyle name="20% - Акцент6 4" xfId="111"/>
    <cellStyle name="20% - Акцент6 5" xfId="112"/>
    <cellStyle name="20% - Акцент6 6" xfId="113"/>
    <cellStyle name="20% - Акцент6 7" xfId="114"/>
    <cellStyle name="20% — акцент6_данные к форме" xfId="115"/>
    <cellStyle name="40% - Accent1" xfId="116"/>
    <cellStyle name="40% - Accent1 2" xfId="117"/>
    <cellStyle name="40% - Accent1 2 2" xfId="118"/>
    <cellStyle name="40% - Accent1 3" xfId="119"/>
    <cellStyle name="40% - Accent2" xfId="120"/>
    <cellStyle name="40% - Accent2 2" xfId="121"/>
    <cellStyle name="40% - Accent2 2 2" xfId="122"/>
    <cellStyle name="40% - Accent2 3" xfId="123"/>
    <cellStyle name="40% - Accent3" xfId="124"/>
    <cellStyle name="40% - Accent3 2" xfId="125"/>
    <cellStyle name="40% - Accent3 2 2" xfId="126"/>
    <cellStyle name="40% - Accent3 3" xfId="127"/>
    <cellStyle name="40% - Accent4" xfId="128"/>
    <cellStyle name="40% - Accent4 2" xfId="129"/>
    <cellStyle name="40% - Accent4 2 2" xfId="130"/>
    <cellStyle name="40% - Accent4 3" xfId="131"/>
    <cellStyle name="40% - Accent5" xfId="132"/>
    <cellStyle name="40% - Accent5 2" xfId="133"/>
    <cellStyle name="40% - Accent5 2 2" xfId="134"/>
    <cellStyle name="40% - Accent5 3" xfId="135"/>
    <cellStyle name="40% - Accent6" xfId="136"/>
    <cellStyle name="40% - Accent6 2" xfId="137"/>
    <cellStyle name="40% - Accent6 2 2" xfId="138"/>
    <cellStyle name="40% - Accent6 3" xfId="139"/>
    <cellStyle name="40% — акцент1" xfId="140"/>
    <cellStyle name="40% - Акцент1 2" xfId="141"/>
    <cellStyle name="40% - Акцент1 2 2" xfId="142"/>
    <cellStyle name="40% - Акцент1 2 2 2" xfId="143"/>
    <cellStyle name="40% - Акцент1 2 3" xfId="144"/>
    <cellStyle name="40% - Акцент1 3" xfId="145"/>
    <cellStyle name="40% - Акцент1 4" xfId="146"/>
    <cellStyle name="40% - Акцент1 5" xfId="147"/>
    <cellStyle name="40% - Акцент1 6" xfId="148"/>
    <cellStyle name="40% - Акцент1 7" xfId="149"/>
    <cellStyle name="40% — акцент1_данные к форме" xfId="150"/>
    <cellStyle name="40% — акцент2" xfId="151"/>
    <cellStyle name="40% - Акцент2 2" xfId="152"/>
    <cellStyle name="40% - Акцент2 2 2" xfId="153"/>
    <cellStyle name="40% - Акцент2 2 2 2" xfId="154"/>
    <cellStyle name="40% - Акцент2 2 3" xfId="155"/>
    <cellStyle name="40% - Акцент2 3" xfId="156"/>
    <cellStyle name="40% - Акцент2 4" xfId="157"/>
    <cellStyle name="40% - Акцент2 5" xfId="158"/>
    <cellStyle name="40% - Акцент2 6" xfId="159"/>
    <cellStyle name="40% - Акцент2 7" xfId="160"/>
    <cellStyle name="40% — акцент2_данные к форме" xfId="161"/>
    <cellStyle name="40% — акцент3" xfId="162"/>
    <cellStyle name="40% - Акцент3 2" xfId="163"/>
    <cellStyle name="40% - Акцент3 2 2" xfId="164"/>
    <cellStyle name="40% - Акцент3 2 2 2" xfId="165"/>
    <cellStyle name="40% - Акцент3 2 3" xfId="166"/>
    <cellStyle name="40% - Акцент3 3" xfId="167"/>
    <cellStyle name="40% - Акцент3 4" xfId="168"/>
    <cellStyle name="40% - Акцент3 5" xfId="169"/>
    <cellStyle name="40% - Акцент3 6" xfId="170"/>
    <cellStyle name="40% - Акцент3 7" xfId="171"/>
    <cellStyle name="40% — акцент3_данные к форме" xfId="172"/>
    <cellStyle name="40% — акцент4" xfId="173"/>
    <cellStyle name="40% - Акцент4 2" xfId="174"/>
    <cellStyle name="40% - Акцент4 2 2" xfId="175"/>
    <cellStyle name="40% - Акцент4 2 2 2" xfId="176"/>
    <cellStyle name="40% - Акцент4 2 3" xfId="177"/>
    <cellStyle name="40% - Акцент4 3" xfId="178"/>
    <cellStyle name="40% - Акцент4 4" xfId="179"/>
    <cellStyle name="40% - Акцент4 5" xfId="180"/>
    <cellStyle name="40% - Акцент4 6" xfId="181"/>
    <cellStyle name="40% - Акцент4 7" xfId="182"/>
    <cellStyle name="40% — акцент4_данные к форме" xfId="183"/>
    <cellStyle name="40% — акцент5" xfId="184"/>
    <cellStyle name="40% - Акцент5 2" xfId="185"/>
    <cellStyle name="40% - Акцент5 2 2" xfId="186"/>
    <cellStyle name="40% - Акцент5 2 2 2" xfId="187"/>
    <cellStyle name="40% - Акцент5 2 3" xfId="188"/>
    <cellStyle name="40% - Акцент5 3" xfId="189"/>
    <cellStyle name="40% - Акцент5 4" xfId="190"/>
    <cellStyle name="40% - Акцент5 5" xfId="191"/>
    <cellStyle name="40% - Акцент5 6" xfId="192"/>
    <cellStyle name="40% - Акцент5 7" xfId="193"/>
    <cellStyle name="40% — акцент5_данные к форме" xfId="194"/>
    <cellStyle name="40% — акцент6" xfId="195"/>
    <cellStyle name="40% - Акцент6 2" xfId="196"/>
    <cellStyle name="40% - Акцент6 2 2" xfId="197"/>
    <cellStyle name="40% - Акцент6 2 2 2" xfId="198"/>
    <cellStyle name="40% - Акцент6 2 3" xfId="199"/>
    <cellStyle name="40% - Акцент6 3" xfId="200"/>
    <cellStyle name="40% - Акцент6 4" xfId="201"/>
    <cellStyle name="40% - Акцент6 5" xfId="202"/>
    <cellStyle name="40% - Акцент6 6" xfId="203"/>
    <cellStyle name="40% - Акцент6 7" xfId="204"/>
    <cellStyle name="40% — акцент6_данные к форме" xfId="205"/>
    <cellStyle name="60% - Accent1" xfId="206"/>
    <cellStyle name="60% - Accent2" xfId="207"/>
    <cellStyle name="60% - Accent3" xfId="208"/>
    <cellStyle name="60% - Accent4" xfId="209"/>
    <cellStyle name="60% - Accent5" xfId="210"/>
    <cellStyle name="60% - Accent6" xfId="211"/>
    <cellStyle name="60% — акцент1" xfId="212"/>
    <cellStyle name="60% - Акцент1 2" xfId="213"/>
    <cellStyle name="60% - Акцент1 2 2" xfId="214"/>
    <cellStyle name="60% - Акцент1 2 2 2" xfId="215"/>
    <cellStyle name="60% - Акцент1 3" xfId="216"/>
    <cellStyle name="60% - Акцент1 4" xfId="217"/>
    <cellStyle name="60% - Акцент1 5" xfId="218"/>
    <cellStyle name="60% - Акцент1 6" xfId="219"/>
    <cellStyle name="60% - Акцент1 7" xfId="220"/>
    <cellStyle name="60% — акцент1_данные к форме" xfId="221"/>
    <cellStyle name="60% — акцент2" xfId="222"/>
    <cellStyle name="60% - Акцент2 2" xfId="223"/>
    <cellStyle name="60% - Акцент2 2 2" xfId="224"/>
    <cellStyle name="60% - Акцент2 2 2 2" xfId="225"/>
    <cellStyle name="60% - Акцент2 3" xfId="226"/>
    <cellStyle name="60% - Акцент2 4" xfId="227"/>
    <cellStyle name="60% - Акцент2 5" xfId="228"/>
    <cellStyle name="60% - Акцент2 6" xfId="229"/>
    <cellStyle name="60% - Акцент2 7" xfId="230"/>
    <cellStyle name="60% — акцент2_данные к форме" xfId="231"/>
    <cellStyle name="60% — акцент3" xfId="232"/>
    <cellStyle name="60% - Акцент3 2" xfId="233"/>
    <cellStyle name="60% - Акцент3 2 2" xfId="234"/>
    <cellStyle name="60% - Акцент3 2 2 2" xfId="235"/>
    <cellStyle name="60% - Акцент3 3" xfId="236"/>
    <cellStyle name="60% - Акцент3 4" xfId="237"/>
    <cellStyle name="60% - Акцент3 5" xfId="238"/>
    <cellStyle name="60% - Акцент3 6" xfId="239"/>
    <cellStyle name="60% - Акцент3 7" xfId="240"/>
    <cellStyle name="60% — акцент3_данные к форме" xfId="241"/>
    <cellStyle name="60% — акцент4" xfId="242"/>
    <cellStyle name="60% - Акцент4 2" xfId="243"/>
    <cellStyle name="60% - Акцент4 2 2" xfId="244"/>
    <cellStyle name="60% - Акцент4 2 2 2" xfId="245"/>
    <cellStyle name="60% - Акцент4 3" xfId="246"/>
    <cellStyle name="60% - Акцент4 4" xfId="247"/>
    <cellStyle name="60% - Акцент4 5" xfId="248"/>
    <cellStyle name="60% - Акцент4 6" xfId="249"/>
    <cellStyle name="60% - Акцент4 7" xfId="250"/>
    <cellStyle name="60% — акцент4_данные к форме" xfId="251"/>
    <cellStyle name="60% — акцент5" xfId="252"/>
    <cellStyle name="60% - Акцент5 2" xfId="253"/>
    <cellStyle name="60% - Акцент5 2 2" xfId="254"/>
    <cellStyle name="60% - Акцент5 2 2 2" xfId="255"/>
    <cellStyle name="60% - Акцент5 3" xfId="256"/>
    <cellStyle name="60% - Акцент5 4" xfId="257"/>
    <cellStyle name="60% - Акцент5 5" xfId="258"/>
    <cellStyle name="60% - Акцент5 6" xfId="259"/>
    <cellStyle name="60% - Акцент5 7" xfId="260"/>
    <cellStyle name="60% — акцент5_данные к форме" xfId="261"/>
    <cellStyle name="60% — акцент6" xfId="262"/>
    <cellStyle name="60% - Акцент6 2" xfId="263"/>
    <cellStyle name="60% - Акцент6 2 2" xfId="264"/>
    <cellStyle name="60% - Акцент6 2 2 2" xfId="265"/>
    <cellStyle name="60% - Акцент6 3" xfId="266"/>
    <cellStyle name="60% - Акцент6 4" xfId="267"/>
    <cellStyle name="60% - Акцент6 5" xfId="268"/>
    <cellStyle name="60% - Акцент6 6" xfId="269"/>
    <cellStyle name="60% - Акцент6 7" xfId="270"/>
    <cellStyle name="60% — акцент6_данные к форме" xfId="271"/>
    <cellStyle name="Accent1" xfId="272"/>
    <cellStyle name="Accent2" xfId="273"/>
    <cellStyle name="Accent3" xfId="274"/>
    <cellStyle name="Accent4" xfId="275"/>
    <cellStyle name="Accent5" xfId="276"/>
    <cellStyle name="Accent6" xfId="277"/>
    <cellStyle name="Bad" xfId="278"/>
    <cellStyle name="c2" xfId="279"/>
    <cellStyle name="Calculation" xfId="280"/>
    <cellStyle name="Calculation 2" xfId="281"/>
    <cellStyle name="Cells 2" xfId="282"/>
    <cellStyle name="Check Cell" xfId="283"/>
    <cellStyle name="Comma 2" xfId="284"/>
    <cellStyle name="Comma 2 2" xfId="285"/>
    <cellStyle name="Currency [0]" xfId="286"/>
    <cellStyle name="Currency 2" xfId="287"/>
    <cellStyle name="Currency2" xfId="288"/>
    <cellStyle name="Excel Built-in Currency" xfId="54172"/>
    <cellStyle name="Excel Built-in Hyperlink" xfId="289"/>
    <cellStyle name="Excel Built-in Hyperlink 2" xfId="54173"/>
    <cellStyle name="Excel Built-in Normal" xfId="290"/>
    <cellStyle name="Excel Built-in Normal 1" xfId="291"/>
    <cellStyle name="Excel Built-in Normal 2" xfId="292"/>
    <cellStyle name="Excel Built-in Normal 2 2" xfId="54174"/>
    <cellStyle name="Excel Built-in Normal 3" xfId="293"/>
    <cellStyle name="Excel Built-in Normal 3 2" xfId="294"/>
    <cellStyle name="Excel Built-in Normal 4" xfId="295"/>
    <cellStyle name="Excel Built-in Normal 5" xfId="54175"/>
    <cellStyle name="Excel_BuiltIn_20% - Акцент1" xfId="296"/>
    <cellStyle name="Explanatory Text" xfId="297"/>
    <cellStyle name="Followed Hyperlink" xfId="298"/>
    <cellStyle name="Good" xfId="299"/>
    <cellStyle name="Header 3" xfId="300"/>
    <cellStyle name="Heading" xfId="301"/>
    <cellStyle name="Heading 1" xfId="302"/>
    <cellStyle name="Heading 2" xfId="303"/>
    <cellStyle name="Heading 3" xfId="304"/>
    <cellStyle name="Heading 4" xfId="305"/>
    <cellStyle name="Heading 5" xfId="54176"/>
    <cellStyle name="Heading1" xfId="306"/>
    <cellStyle name="Heading1 2" xfId="54177"/>
    <cellStyle name="Hyperlink" xfId="307"/>
    <cellStyle name="Input" xfId="308"/>
    <cellStyle name="Input 2" xfId="309"/>
    <cellStyle name="Linked Cell" xfId="310"/>
    <cellStyle name="Neutral" xfId="311"/>
    <cellStyle name="normal" xfId="312"/>
    <cellStyle name="Normal 2" xfId="313"/>
    <cellStyle name="Normal 2 2" xfId="314"/>
    <cellStyle name="Normal 2 2 2" xfId="315"/>
    <cellStyle name="Normal 2 2 2 2" xfId="316"/>
    <cellStyle name="Normal 2 2 2 2 2" xfId="317"/>
    <cellStyle name="Normal 2 2 2 2 2 2" xfId="318"/>
    <cellStyle name="Normal 2 2 2 2 2 2 2" xfId="319"/>
    <cellStyle name="Normal 2 2 2 2 2 3" xfId="320"/>
    <cellStyle name="Normal 2 2 2 2 3" xfId="321"/>
    <cellStyle name="Normal 2 2 2 2 3 2" xfId="322"/>
    <cellStyle name="Normal 2 2 2 2 4" xfId="323"/>
    <cellStyle name="Normal 2 2 2 3" xfId="324"/>
    <cellStyle name="Normal 2 2 2 3 2" xfId="325"/>
    <cellStyle name="Normal 2 2 2 3 2 2" xfId="326"/>
    <cellStyle name="Normal 2 2 2 3 3" xfId="327"/>
    <cellStyle name="Normal 2 2 2 4" xfId="328"/>
    <cellStyle name="Normal 2 2 2 4 2" xfId="329"/>
    <cellStyle name="Normal 2 2 2 5" xfId="330"/>
    <cellStyle name="Normal 2 2 3" xfId="331"/>
    <cellStyle name="Normal 2 2 3 2" xfId="332"/>
    <cellStyle name="Normal 2 2 3 2 2" xfId="333"/>
    <cellStyle name="Normal 2 2 3 2 2 2" xfId="334"/>
    <cellStyle name="Normal 2 2 3 2 3" xfId="335"/>
    <cellStyle name="Normal 2 2 3 3" xfId="336"/>
    <cellStyle name="Normal 2 2 3 3 2" xfId="337"/>
    <cellStyle name="Normal 2 2 3 4" xfId="338"/>
    <cellStyle name="Normal 2 2 4" xfId="339"/>
    <cellStyle name="Normal 2 2 4 2" xfId="340"/>
    <cellStyle name="Normal 2 2 4 2 2" xfId="341"/>
    <cellStyle name="Normal 2 2 4 3" xfId="342"/>
    <cellStyle name="Normal 2 2 5" xfId="343"/>
    <cellStyle name="Normal 2 2 5 2" xfId="344"/>
    <cellStyle name="Normal 2 2 6" xfId="345"/>
    <cellStyle name="Normal 2 3" xfId="346"/>
    <cellStyle name="Normal 2 3 2" xfId="347"/>
    <cellStyle name="Normal 2 3 2 2" xfId="348"/>
    <cellStyle name="Normal 2 3 2 2 2" xfId="349"/>
    <cellStyle name="Normal 2 3 2 2 2 2" xfId="350"/>
    <cellStyle name="Normal 2 3 2 2 3" xfId="351"/>
    <cellStyle name="Normal 2 3 2 3" xfId="352"/>
    <cellStyle name="Normal 2 3 2 3 2" xfId="353"/>
    <cellStyle name="Normal 2 3 2 4" xfId="354"/>
    <cellStyle name="Normal 2 3 3" xfId="355"/>
    <cellStyle name="Normal 2 3 3 2" xfId="356"/>
    <cellStyle name="Normal 2 3 3 2 2" xfId="357"/>
    <cellStyle name="Normal 2 3 3 3" xfId="358"/>
    <cellStyle name="Normal 2 3 4" xfId="359"/>
    <cellStyle name="Normal 2 3 4 2" xfId="360"/>
    <cellStyle name="Normal 2 3 5" xfId="361"/>
    <cellStyle name="Normal 2 4" xfId="362"/>
    <cellStyle name="Normal 2 4 2" xfId="363"/>
    <cellStyle name="Normal 2 4 2 2" xfId="364"/>
    <cellStyle name="Normal 2 4 2 2 2" xfId="365"/>
    <cellStyle name="Normal 2 4 2 3" xfId="366"/>
    <cellStyle name="Normal 2 4 3" xfId="367"/>
    <cellStyle name="Normal 2 4 3 2" xfId="368"/>
    <cellStyle name="Normal 2 4 4" xfId="369"/>
    <cellStyle name="Normal 2 5" xfId="370"/>
    <cellStyle name="Normal 2 5 2" xfId="371"/>
    <cellStyle name="Normal 2 5 2 2" xfId="372"/>
    <cellStyle name="Normal 2 5 3" xfId="373"/>
    <cellStyle name="Normal 2 6" xfId="374"/>
    <cellStyle name="Normal 2 6 2" xfId="375"/>
    <cellStyle name="Normal 2 7" xfId="376"/>
    <cellStyle name="Normal_draft WC ect" xfId="377"/>
    <cellStyle name="Normal1" xfId="378"/>
    <cellStyle name="Normal2" xfId="379"/>
    <cellStyle name="Note" xfId="380"/>
    <cellStyle name="Note 2" xfId="381"/>
    <cellStyle name="Note 2 2" xfId="382"/>
    <cellStyle name="Note 3" xfId="383"/>
    <cellStyle name="Output" xfId="384"/>
    <cellStyle name="Output 2" xfId="385"/>
    <cellStyle name="Percent 2" xfId="386"/>
    <cellStyle name="Percent 2 2" xfId="387"/>
    <cellStyle name="Percent1" xfId="388"/>
    <cellStyle name="Result" xfId="389"/>
    <cellStyle name="Result 2" xfId="54178"/>
    <cellStyle name="Result2" xfId="390"/>
    <cellStyle name="Result2 2" xfId="54179"/>
    <cellStyle name="Standard_Price_list_0109" xfId="391"/>
    <cellStyle name="TableStyleLight1" xfId="392"/>
    <cellStyle name="TableStyleLight1 2" xfId="393"/>
    <cellStyle name="TableStyleLight1 2 2" xfId="394"/>
    <cellStyle name="TableStyleLight1 3" xfId="395"/>
    <cellStyle name="TableStyleLight1 4" xfId="396"/>
    <cellStyle name="TableStyleLight1 5" xfId="397"/>
    <cellStyle name="TableStyleLight1_План ГУП 2012 Аналитика 21-11-11 4 для Ф" xfId="398"/>
    <cellStyle name="Title" xfId="399"/>
    <cellStyle name="Title 4" xfId="400"/>
    <cellStyle name="Total" xfId="401"/>
    <cellStyle name="Total 2" xfId="402"/>
    <cellStyle name="Unit" xfId="403"/>
    <cellStyle name="Warning Text" xfId="404"/>
    <cellStyle name="xl28" xfId="405"/>
    <cellStyle name="Акцент1 2" xfId="406"/>
    <cellStyle name="Акцент1 2 2" xfId="407"/>
    <cellStyle name="Акцент1 2 2 2" xfId="408"/>
    <cellStyle name="Акцент1 3" xfId="409"/>
    <cellStyle name="Акцент1 4" xfId="410"/>
    <cellStyle name="Акцент1 5" xfId="411"/>
    <cellStyle name="Акцент1 6" xfId="412"/>
    <cellStyle name="Акцент1 7" xfId="413"/>
    <cellStyle name="Акцент2 2" xfId="414"/>
    <cellStyle name="Акцент2 2 2" xfId="415"/>
    <cellStyle name="Акцент2 2 2 2" xfId="416"/>
    <cellStyle name="Акцент2 3" xfId="417"/>
    <cellStyle name="Акцент2 4" xfId="418"/>
    <cellStyle name="Акцент2 5" xfId="419"/>
    <cellStyle name="Акцент2 6" xfId="420"/>
    <cellStyle name="Акцент2 7" xfId="421"/>
    <cellStyle name="Акцент3 2" xfId="422"/>
    <cellStyle name="Акцент3 2 2" xfId="423"/>
    <cellStyle name="Акцент3 2 2 2" xfId="424"/>
    <cellStyle name="Акцент3 3" xfId="425"/>
    <cellStyle name="Акцент3 4" xfId="426"/>
    <cellStyle name="Акцент3 5" xfId="427"/>
    <cellStyle name="Акцент3 6" xfId="428"/>
    <cellStyle name="Акцент3 7" xfId="429"/>
    <cellStyle name="Акцент4 2" xfId="430"/>
    <cellStyle name="Акцент4 2 2" xfId="431"/>
    <cellStyle name="Акцент4 2 2 2" xfId="432"/>
    <cellStyle name="Акцент4 3" xfId="433"/>
    <cellStyle name="Акцент4 4" xfId="434"/>
    <cellStyle name="Акцент4 5" xfId="435"/>
    <cellStyle name="Акцент4 6" xfId="436"/>
    <cellStyle name="Акцент4 7" xfId="437"/>
    <cellStyle name="Акцент5 2" xfId="438"/>
    <cellStyle name="Акцент5 2 2" xfId="439"/>
    <cellStyle name="Акцент5 2 2 2" xfId="440"/>
    <cellStyle name="Акцент5 3" xfId="441"/>
    <cellStyle name="Акцент5 4" xfId="442"/>
    <cellStyle name="Акцент5 5" xfId="443"/>
    <cellStyle name="Акцент5 6" xfId="444"/>
    <cellStyle name="Акцент5 7" xfId="445"/>
    <cellStyle name="Акцент6 2" xfId="446"/>
    <cellStyle name="Акцент6 2 2" xfId="447"/>
    <cellStyle name="Акцент6 2 2 2" xfId="448"/>
    <cellStyle name="Акцент6 3" xfId="449"/>
    <cellStyle name="Акцент6 4" xfId="450"/>
    <cellStyle name="Акцент6 5" xfId="451"/>
    <cellStyle name="Акцент6 6" xfId="452"/>
    <cellStyle name="Акцент6 7" xfId="453"/>
    <cellStyle name="Ввод" xfId="454"/>
    <cellStyle name="Ввод  2" xfId="455"/>
    <cellStyle name="Ввод  2 2" xfId="456"/>
    <cellStyle name="Ввод  2 2 2" xfId="457"/>
    <cellStyle name="Ввод  3" xfId="458"/>
    <cellStyle name="Ввод  4" xfId="459"/>
    <cellStyle name="Ввод  5" xfId="460"/>
    <cellStyle name="Ввод  6" xfId="461"/>
    <cellStyle name="Ввод  7" xfId="462"/>
    <cellStyle name="Вывод 2" xfId="463"/>
    <cellStyle name="Вывод 2 2" xfId="464"/>
    <cellStyle name="Вывод 2 2 2" xfId="465"/>
    <cellStyle name="Вывод 3" xfId="466"/>
    <cellStyle name="Вывод 4" xfId="467"/>
    <cellStyle name="Вывод 5" xfId="468"/>
    <cellStyle name="Вывод 6" xfId="469"/>
    <cellStyle name="Вывод 7" xfId="470"/>
    <cellStyle name="Вычисление 2" xfId="471"/>
    <cellStyle name="Вычисление 2 2" xfId="472"/>
    <cellStyle name="Вычисление 2 2 2" xfId="473"/>
    <cellStyle name="Вычисление 3" xfId="474"/>
    <cellStyle name="Вычисление 4" xfId="475"/>
    <cellStyle name="Вычисление 5" xfId="476"/>
    <cellStyle name="Вычисление 6" xfId="477"/>
    <cellStyle name="Вычисление 7" xfId="478"/>
    <cellStyle name="Гиперссылка 2" xfId="479"/>
    <cellStyle name="Гиперссылка 2 2" xfId="480"/>
    <cellStyle name="Гиперссылка 3" xfId="481"/>
    <cellStyle name="Гиперссылка 3 2" xfId="482"/>
    <cellStyle name="Гиперссылка 4" xfId="483"/>
    <cellStyle name="Гиперссылка 4 2" xfId="484"/>
    <cellStyle name="Гиперссылка 5" xfId="485"/>
    <cellStyle name="Гиперссылка 6" xfId="486"/>
    <cellStyle name="Денежный [0] 2" xfId="487"/>
    <cellStyle name="Денежный 10" xfId="488"/>
    <cellStyle name="Денежный 10 2" xfId="489"/>
    <cellStyle name="Денежный 10 2 2" xfId="490"/>
    <cellStyle name="Денежный 10 2 2 2" xfId="491"/>
    <cellStyle name="Денежный 10 2 2 2 2" xfId="492"/>
    <cellStyle name="Денежный 10 2 2 2 2 2" xfId="493"/>
    <cellStyle name="Денежный 10 2 2 2 2 2 2" xfId="494"/>
    <cellStyle name="Денежный 10 2 2 2 2 3" xfId="495"/>
    <cellStyle name="Денежный 10 2 2 2 3" xfId="496"/>
    <cellStyle name="Денежный 10 2 2 2 3 2" xfId="497"/>
    <cellStyle name="Денежный 10 2 2 2 4" xfId="498"/>
    <cellStyle name="Денежный 10 2 2 3" xfId="499"/>
    <cellStyle name="Денежный 10 2 2 3 2" xfId="500"/>
    <cellStyle name="Денежный 10 2 2 3 2 2" xfId="501"/>
    <cellStyle name="Денежный 10 2 2 3 3" xfId="502"/>
    <cellStyle name="Денежный 10 2 2 4" xfId="503"/>
    <cellStyle name="Денежный 10 2 2 4 2" xfId="504"/>
    <cellStyle name="Денежный 10 2 2 5" xfId="505"/>
    <cellStyle name="Денежный 10 2 3" xfId="506"/>
    <cellStyle name="Денежный 10 2 3 2" xfId="507"/>
    <cellStyle name="Денежный 10 2 3 2 2" xfId="508"/>
    <cellStyle name="Денежный 10 2 3 2 2 2" xfId="509"/>
    <cellStyle name="Денежный 10 2 3 2 3" xfId="510"/>
    <cellStyle name="Денежный 10 2 3 3" xfId="511"/>
    <cellStyle name="Денежный 10 2 3 3 2" xfId="512"/>
    <cellStyle name="Денежный 10 2 3 4" xfId="513"/>
    <cellStyle name="Денежный 10 2 4" xfId="514"/>
    <cellStyle name="Денежный 10 2 4 2" xfId="515"/>
    <cellStyle name="Денежный 10 2 4 2 2" xfId="516"/>
    <cellStyle name="Денежный 10 2 4 3" xfId="517"/>
    <cellStyle name="Денежный 10 2 5" xfId="518"/>
    <cellStyle name="Денежный 10 2 5 2" xfId="519"/>
    <cellStyle name="Денежный 10 2 6" xfId="520"/>
    <cellStyle name="Денежный 10 3" xfId="521"/>
    <cellStyle name="Денежный 10 3 2" xfId="522"/>
    <cellStyle name="Денежный 10 3 2 2" xfId="523"/>
    <cellStyle name="Денежный 10 3 2 2 2" xfId="524"/>
    <cellStyle name="Денежный 10 3 2 2 2 2" xfId="525"/>
    <cellStyle name="Денежный 10 3 2 2 3" xfId="526"/>
    <cellStyle name="Денежный 10 3 2 3" xfId="527"/>
    <cellStyle name="Денежный 10 3 2 3 2" xfId="528"/>
    <cellStyle name="Денежный 10 3 2 4" xfId="529"/>
    <cellStyle name="Денежный 10 3 3" xfId="530"/>
    <cellStyle name="Денежный 10 3 3 2" xfId="531"/>
    <cellStyle name="Денежный 10 3 3 2 2" xfId="532"/>
    <cellStyle name="Денежный 10 3 3 3" xfId="533"/>
    <cellStyle name="Денежный 10 3 4" xfId="534"/>
    <cellStyle name="Денежный 10 3 4 2" xfId="535"/>
    <cellStyle name="Денежный 10 3 5" xfId="536"/>
    <cellStyle name="Денежный 10 4" xfId="537"/>
    <cellStyle name="Денежный 10 4 2" xfId="538"/>
    <cellStyle name="Денежный 10 4 2 2" xfId="539"/>
    <cellStyle name="Денежный 10 4 2 2 2" xfId="540"/>
    <cellStyle name="Денежный 10 4 2 3" xfId="541"/>
    <cellStyle name="Денежный 10 4 3" xfId="542"/>
    <cellStyle name="Денежный 10 4 3 2" xfId="543"/>
    <cellStyle name="Денежный 10 4 4" xfId="544"/>
    <cellStyle name="Денежный 10 5" xfId="545"/>
    <cellStyle name="Денежный 10 5 2" xfId="546"/>
    <cellStyle name="Денежный 10 5 2 2" xfId="547"/>
    <cellStyle name="Денежный 10 5 3" xfId="548"/>
    <cellStyle name="Денежный 10 6" xfId="549"/>
    <cellStyle name="Денежный 10 6 2" xfId="550"/>
    <cellStyle name="Денежный 10 7" xfId="551"/>
    <cellStyle name="Денежный 11" xfId="552"/>
    <cellStyle name="Денежный 11 2" xfId="553"/>
    <cellStyle name="Денежный 12" xfId="554"/>
    <cellStyle name="Денежный 12 2" xfId="555"/>
    <cellStyle name="Денежный 12 2 2" xfId="556"/>
    <cellStyle name="Денежный 12 2 2 2" xfId="557"/>
    <cellStyle name="Денежный 12 2 2 2 2" xfId="558"/>
    <cellStyle name="Денежный 12 2 2 2 2 2" xfId="559"/>
    <cellStyle name="Денежный 12 2 2 2 2 2 2" xfId="560"/>
    <cellStyle name="Денежный 12 2 2 2 2 3" xfId="561"/>
    <cellStyle name="Денежный 12 2 2 2 3" xfId="562"/>
    <cellStyle name="Денежный 12 2 2 2 3 2" xfId="563"/>
    <cellStyle name="Денежный 12 2 2 2 4" xfId="564"/>
    <cellStyle name="Денежный 12 2 2 3" xfId="565"/>
    <cellStyle name="Денежный 12 2 2 3 2" xfId="566"/>
    <cellStyle name="Денежный 12 2 2 3 2 2" xfId="567"/>
    <cellStyle name="Денежный 12 2 2 3 3" xfId="568"/>
    <cellStyle name="Денежный 12 2 2 4" xfId="569"/>
    <cellStyle name="Денежный 12 2 2 4 2" xfId="570"/>
    <cellStyle name="Денежный 12 2 2 5" xfId="571"/>
    <cellStyle name="Денежный 12 2 3" xfId="572"/>
    <cellStyle name="Денежный 12 2 3 2" xfId="573"/>
    <cellStyle name="Денежный 12 2 3 2 2" xfId="574"/>
    <cellStyle name="Денежный 12 2 3 2 2 2" xfId="575"/>
    <cellStyle name="Денежный 12 2 3 2 3" xfId="576"/>
    <cellStyle name="Денежный 12 2 3 3" xfId="577"/>
    <cellStyle name="Денежный 12 2 3 3 2" xfId="578"/>
    <cellStyle name="Денежный 12 2 3 4" xfId="579"/>
    <cellStyle name="Денежный 12 2 4" xfId="580"/>
    <cellStyle name="Денежный 12 2 4 2" xfId="581"/>
    <cellStyle name="Денежный 12 2 4 2 2" xfId="582"/>
    <cellStyle name="Денежный 12 2 4 3" xfId="583"/>
    <cellStyle name="Денежный 12 2 5" xfId="584"/>
    <cellStyle name="Денежный 12 2 5 2" xfId="585"/>
    <cellStyle name="Денежный 12 2 6" xfId="586"/>
    <cellStyle name="Денежный 12 3" xfId="587"/>
    <cellStyle name="Денежный 12 3 2" xfId="588"/>
    <cellStyle name="Денежный 12 3 2 2" xfId="589"/>
    <cellStyle name="Денежный 12 3 2 2 2" xfId="590"/>
    <cellStyle name="Денежный 12 3 2 2 2 2" xfId="591"/>
    <cellStyle name="Денежный 12 3 2 2 3" xfId="592"/>
    <cellStyle name="Денежный 12 3 2 3" xfId="593"/>
    <cellStyle name="Денежный 12 3 2 3 2" xfId="594"/>
    <cellStyle name="Денежный 12 3 2 4" xfId="595"/>
    <cellStyle name="Денежный 12 3 3" xfId="596"/>
    <cellStyle name="Денежный 12 3 3 2" xfId="597"/>
    <cellStyle name="Денежный 12 3 3 2 2" xfId="598"/>
    <cellStyle name="Денежный 12 3 3 3" xfId="599"/>
    <cellStyle name="Денежный 12 3 4" xfId="600"/>
    <cellStyle name="Денежный 12 3 4 2" xfId="601"/>
    <cellStyle name="Денежный 12 3 5" xfId="602"/>
    <cellStyle name="Денежный 12 4" xfId="603"/>
    <cellStyle name="Денежный 12 4 2" xfId="604"/>
    <cellStyle name="Денежный 12 4 2 2" xfId="605"/>
    <cellStyle name="Денежный 12 4 2 2 2" xfId="606"/>
    <cellStyle name="Денежный 12 4 2 3" xfId="607"/>
    <cellStyle name="Денежный 12 4 3" xfId="608"/>
    <cellStyle name="Денежный 12 4 3 2" xfId="609"/>
    <cellStyle name="Денежный 12 4 4" xfId="610"/>
    <cellStyle name="Денежный 12 5" xfId="611"/>
    <cellStyle name="Денежный 12 5 2" xfId="612"/>
    <cellStyle name="Денежный 12 5 2 2" xfId="613"/>
    <cellStyle name="Денежный 12 5 3" xfId="614"/>
    <cellStyle name="Денежный 12 6" xfId="615"/>
    <cellStyle name="Денежный 12 6 2" xfId="616"/>
    <cellStyle name="Денежный 12 7" xfId="617"/>
    <cellStyle name="Денежный 13" xfId="618"/>
    <cellStyle name="Денежный 2" xfId="619"/>
    <cellStyle name="Денежный 2 10" xfId="620"/>
    <cellStyle name="Денежный 2 10 2" xfId="621"/>
    <cellStyle name="Денежный 2 10 2 2" xfId="622"/>
    <cellStyle name="Денежный 2 10 3" xfId="623"/>
    <cellStyle name="Денежный 2 11" xfId="624"/>
    <cellStyle name="Денежный 2 11 2" xfId="625"/>
    <cellStyle name="Денежный 2 12" xfId="626"/>
    <cellStyle name="Денежный 2 2" xfId="627"/>
    <cellStyle name="Денежный 2 2 2" xfId="628"/>
    <cellStyle name="Денежный 2 2 2 2" xfId="629"/>
    <cellStyle name="Денежный 2 3" xfId="630"/>
    <cellStyle name="Денежный 2 3 2" xfId="631"/>
    <cellStyle name="Денежный 2 3 2 2" xfId="632"/>
    <cellStyle name="Денежный 2 3 2 2 2" xfId="633"/>
    <cellStyle name="Денежный 2 3 2 2 2 2" xfId="634"/>
    <cellStyle name="Денежный 2 3 2 2 2 2 2" xfId="635"/>
    <cellStyle name="Денежный 2 3 2 2 2 3" xfId="636"/>
    <cellStyle name="Денежный 2 3 2 2 3" xfId="637"/>
    <cellStyle name="Денежный 2 3 3" xfId="638"/>
    <cellStyle name="Денежный 2 3 3 2" xfId="639"/>
    <cellStyle name="Денежный 2 3 3 3" xfId="640"/>
    <cellStyle name="Денежный 2 3 3 4" xfId="641"/>
    <cellStyle name="Денежный 2 4" xfId="642"/>
    <cellStyle name="Денежный 2 5" xfId="643"/>
    <cellStyle name="Денежный 2 6" xfId="644"/>
    <cellStyle name="Денежный 2 7" xfId="645"/>
    <cellStyle name="Денежный 2 7 2" xfId="646"/>
    <cellStyle name="Денежный 2 7 2 2" xfId="647"/>
    <cellStyle name="Денежный 2 7 2 2 2" xfId="648"/>
    <cellStyle name="Денежный 2 7 2 2 2 2" xfId="649"/>
    <cellStyle name="Денежный 2 7 2 2 2 2 2" xfId="650"/>
    <cellStyle name="Денежный 2 7 2 2 2 3" xfId="651"/>
    <cellStyle name="Денежный 2 7 2 2 3" xfId="652"/>
    <cellStyle name="Денежный 2 7 2 2 3 2" xfId="653"/>
    <cellStyle name="Денежный 2 7 2 2 4" xfId="654"/>
    <cellStyle name="Денежный 2 7 2 3" xfId="655"/>
    <cellStyle name="Денежный 2 7 2 3 2" xfId="656"/>
    <cellStyle name="Денежный 2 7 2 3 2 2" xfId="657"/>
    <cellStyle name="Денежный 2 7 2 3 3" xfId="658"/>
    <cellStyle name="Денежный 2 7 2 4" xfId="659"/>
    <cellStyle name="Денежный 2 7 2 4 2" xfId="660"/>
    <cellStyle name="Денежный 2 7 2 5" xfId="661"/>
    <cellStyle name="Денежный 2 7 3" xfId="662"/>
    <cellStyle name="Денежный 2 7 3 2" xfId="663"/>
    <cellStyle name="Денежный 2 7 3 2 2" xfId="664"/>
    <cellStyle name="Денежный 2 7 3 2 2 2" xfId="665"/>
    <cellStyle name="Денежный 2 7 3 2 3" xfId="666"/>
    <cellStyle name="Денежный 2 7 3 3" xfId="667"/>
    <cellStyle name="Денежный 2 7 3 3 2" xfId="668"/>
    <cellStyle name="Денежный 2 7 3 4" xfId="669"/>
    <cellStyle name="Денежный 2 7 4" xfId="670"/>
    <cellStyle name="Денежный 2 7 4 2" xfId="671"/>
    <cellStyle name="Денежный 2 7 4 2 2" xfId="672"/>
    <cellStyle name="Денежный 2 7 4 3" xfId="673"/>
    <cellStyle name="Денежный 2 7 5" xfId="674"/>
    <cellStyle name="Денежный 2 7 5 2" xfId="675"/>
    <cellStyle name="Денежный 2 7 6" xfId="676"/>
    <cellStyle name="Денежный 2 8" xfId="677"/>
    <cellStyle name="Денежный 2 8 2" xfId="678"/>
    <cellStyle name="Денежный 2 8 2 2" xfId="679"/>
    <cellStyle name="Денежный 2 8 2 2 2" xfId="680"/>
    <cellStyle name="Денежный 2 8 2 2 2 2" xfId="681"/>
    <cellStyle name="Денежный 2 8 2 2 3" xfId="682"/>
    <cellStyle name="Денежный 2 8 2 3" xfId="683"/>
    <cellStyle name="Денежный 2 8 2 3 2" xfId="684"/>
    <cellStyle name="Денежный 2 8 2 4" xfId="685"/>
    <cellStyle name="Денежный 2 8 3" xfId="686"/>
    <cellStyle name="Денежный 2 8 3 2" xfId="687"/>
    <cellStyle name="Денежный 2 8 3 2 2" xfId="688"/>
    <cellStyle name="Денежный 2 8 3 3" xfId="689"/>
    <cellStyle name="Денежный 2 8 4" xfId="690"/>
    <cellStyle name="Денежный 2 8 4 2" xfId="691"/>
    <cellStyle name="Денежный 2 8 5" xfId="692"/>
    <cellStyle name="Денежный 2 9" xfId="693"/>
    <cellStyle name="Денежный 2 9 2" xfId="694"/>
    <cellStyle name="Денежный 2 9 2 2" xfId="695"/>
    <cellStyle name="Денежный 2 9 2 2 2" xfId="696"/>
    <cellStyle name="Денежный 2 9 2 3" xfId="697"/>
    <cellStyle name="Денежный 2 9 3" xfId="698"/>
    <cellStyle name="Денежный 2 9 3 2" xfId="699"/>
    <cellStyle name="Денежный 2 9 4" xfId="700"/>
    <cellStyle name="Денежный 3" xfId="701"/>
    <cellStyle name="Денежный 3 2" xfId="702"/>
    <cellStyle name="Денежный 3 2 2" xfId="703"/>
    <cellStyle name="Денежный 3 2 2 2" xfId="704"/>
    <cellStyle name="Денежный 3 2 2 2 2" xfId="705"/>
    <cellStyle name="Денежный 3 2 2 2 2 2" xfId="706"/>
    <cellStyle name="Денежный 3 2 2 2 2 2 2" xfId="707"/>
    <cellStyle name="Денежный 3 2 2 2 2 3" xfId="708"/>
    <cellStyle name="Денежный 3 2 2 2 3" xfId="709"/>
    <cellStyle name="Денежный 3 2 2 2 3 2" xfId="710"/>
    <cellStyle name="Денежный 3 2 2 2 4" xfId="711"/>
    <cellStyle name="Денежный 3 2 2 3" xfId="712"/>
    <cellStyle name="Денежный 3 2 2 3 2" xfId="713"/>
    <cellStyle name="Денежный 3 2 2 3 2 2" xfId="714"/>
    <cellStyle name="Денежный 3 2 2 3 3" xfId="715"/>
    <cellStyle name="Денежный 3 2 2 4" xfId="716"/>
    <cellStyle name="Денежный 3 2 2 4 2" xfId="717"/>
    <cellStyle name="Денежный 3 2 2 5" xfId="718"/>
    <cellStyle name="Денежный 3 2 3" xfId="719"/>
    <cellStyle name="Денежный 3 2 3 2" xfId="720"/>
    <cellStyle name="Денежный 3 2 3 2 2" xfId="721"/>
    <cellStyle name="Денежный 3 2 3 2 2 2" xfId="722"/>
    <cellStyle name="Денежный 3 2 3 2 3" xfId="723"/>
    <cellStyle name="Денежный 3 2 3 3" xfId="724"/>
    <cellStyle name="Денежный 3 2 3 3 2" xfId="725"/>
    <cellStyle name="Денежный 3 2 3 4" xfId="726"/>
    <cellStyle name="Денежный 3 2 4" xfId="727"/>
    <cellStyle name="Денежный 3 2 4 2" xfId="728"/>
    <cellStyle name="Денежный 3 2 4 2 2" xfId="729"/>
    <cellStyle name="Денежный 3 2 4 3" xfId="730"/>
    <cellStyle name="Денежный 3 2 5" xfId="731"/>
    <cellStyle name="Денежный 3 2 5 2" xfId="732"/>
    <cellStyle name="Денежный 3 2 6" xfId="733"/>
    <cellStyle name="Денежный 3 3" xfId="734"/>
    <cellStyle name="Денежный 3 3 2" xfId="735"/>
    <cellStyle name="Денежный 3 3 2 2" xfId="736"/>
    <cellStyle name="Денежный 3 3 2 2 2" xfId="737"/>
    <cellStyle name="Денежный 3 3 2 2 2 2" xfId="738"/>
    <cellStyle name="Денежный 3 3 2 2 3" xfId="739"/>
    <cellStyle name="Денежный 3 3 2 3" xfId="740"/>
    <cellStyle name="Денежный 3 3 2 3 2" xfId="741"/>
    <cellStyle name="Денежный 3 3 2 4" xfId="742"/>
    <cellStyle name="Денежный 3 3 2 4 2" xfId="743"/>
    <cellStyle name="Денежный 3 3 2 5" xfId="744"/>
    <cellStyle name="Денежный 3 3 3" xfId="745"/>
    <cellStyle name="Денежный 3 3 3 2" xfId="746"/>
    <cellStyle name="Денежный 3 3 3 2 2" xfId="747"/>
    <cellStyle name="Денежный 3 3 3 3" xfId="748"/>
    <cellStyle name="Денежный 3 3 4" xfId="749"/>
    <cellStyle name="Денежный 3 3 4 2" xfId="750"/>
    <cellStyle name="Денежный 3 3 5" xfId="751"/>
    <cellStyle name="Денежный 3 3 5 2" xfId="752"/>
    <cellStyle name="Денежный 3 3 6" xfId="753"/>
    <cellStyle name="Денежный 3 4" xfId="754"/>
    <cellStyle name="Денежный 3 4 2" xfId="755"/>
    <cellStyle name="Денежный 3 4 2 2" xfId="756"/>
    <cellStyle name="Денежный 3 4 2 2 2" xfId="757"/>
    <cellStyle name="Денежный 3 4 2 3" xfId="758"/>
    <cellStyle name="Денежный 3 4 2 3 2" xfId="759"/>
    <cellStyle name="Денежный 3 4 2 4" xfId="760"/>
    <cellStyle name="Денежный 3 4 2 4 2" xfId="761"/>
    <cellStyle name="Денежный 3 4 2 5" xfId="762"/>
    <cellStyle name="Денежный 3 4 3" xfId="763"/>
    <cellStyle name="Денежный 3 4 3 2" xfId="764"/>
    <cellStyle name="Денежный 3 4 4" xfId="765"/>
    <cellStyle name="Денежный 3 4 4 2" xfId="766"/>
    <cellStyle name="Денежный 3 4 5" xfId="767"/>
    <cellStyle name="Денежный 3 4 5 2" xfId="768"/>
    <cellStyle name="Денежный 3 4 6" xfId="769"/>
    <cellStyle name="Денежный 3 5" xfId="770"/>
    <cellStyle name="Денежный 3 5 2" xfId="771"/>
    <cellStyle name="Денежный 3 5 2 2" xfId="772"/>
    <cellStyle name="Денежный 3 5 3" xfId="773"/>
    <cellStyle name="Денежный 3 5 3 2" xfId="774"/>
    <cellStyle name="Денежный 3 5 4" xfId="775"/>
    <cellStyle name="Денежный 3 5 4 2" xfId="776"/>
    <cellStyle name="Денежный 3 5 5" xfId="777"/>
    <cellStyle name="Денежный 3 6" xfId="778"/>
    <cellStyle name="Денежный 3 6 2" xfId="779"/>
    <cellStyle name="Денежный 3 7" xfId="780"/>
    <cellStyle name="Денежный 3 7 2" xfId="781"/>
    <cellStyle name="Денежный 3 8" xfId="782"/>
    <cellStyle name="Денежный 3 8 2" xfId="783"/>
    <cellStyle name="Денежный 3 9" xfId="784"/>
    <cellStyle name="Денежный 4" xfId="785"/>
    <cellStyle name="Денежный 5" xfId="786"/>
    <cellStyle name="Денежный 5 2" xfId="787"/>
    <cellStyle name="Денежный 5 3" xfId="788"/>
    <cellStyle name="Денежный 6" xfId="789"/>
    <cellStyle name="Денежный 6 2" xfId="790"/>
    <cellStyle name="Денежный 7" xfId="791"/>
    <cellStyle name="Денежный 7 2" xfId="792"/>
    <cellStyle name="Денежный 8" xfId="793"/>
    <cellStyle name="Денежный 8 2" xfId="794"/>
    <cellStyle name="Денежный 9" xfId="795"/>
    <cellStyle name="Денежный 9 2" xfId="796"/>
    <cellStyle name="Заголовок" xfId="797"/>
    <cellStyle name="Заголовок 1 2" xfId="798"/>
    <cellStyle name="Заголовок 1 2 2" xfId="799"/>
    <cellStyle name="Заголовок 1 2 2 2" xfId="800"/>
    <cellStyle name="Заголовок 1 3" xfId="801"/>
    <cellStyle name="Заголовок 1 4" xfId="802"/>
    <cellStyle name="Заголовок 1 5" xfId="803"/>
    <cellStyle name="Заголовок 1 6" xfId="804"/>
    <cellStyle name="Заголовок 1 7" xfId="805"/>
    <cellStyle name="Заголовок 2 2" xfId="806"/>
    <cellStyle name="Заголовок 2 2 2" xfId="807"/>
    <cellStyle name="Заголовок 2 2 2 2" xfId="808"/>
    <cellStyle name="Заголовок 2 3" xfId="809"/>
    <cellStyle name="Заголовок 2 4" xfId="810"/>
    <cellStyle name="Заголовок 2 5" xfId="811"/>
    <cellStyle name="Заголовок 2 6" xfId="812"/>
    <cellStyle name="Заголовок 2 7" xfId="813"/>
    <cellStyle name="Заголовок 3 2" xfId="814"/>
    <cellStyle name="Заголовок 3 2 2" xfId="815"/>
    <cellStyle name="Заголовок 3 2 2 2" xfId="816"/>
    <cellStyle name="Заголовок 3 3" xfId="817"/>
    <cellStyle name="Заголовок 3 4" xfId="818"/>
    <cellStyle name="Заголовок 3 5" xfId="819"/>
    <cellStyle name="Заголовок 3 6" xfId="820"/>
    <cellStyle name="Заголовок 3 7" xfId="821"/>
    <cellStyle name="Заголовок 4 2" xfId="822"/>
    <cellStyle name="Заголовок 4 2 2" xfId="823"/>
    <cellStyle name="Заголовок 4 2 2 2" xfId="824"/>
    <cellStyle name="Заголовок 4 3" xfId="825"/>
    <cellStyle name="Заголовок 4 4" xfId="826"/>
    <cellStyle name="Заголовок 4 5" xfId="827"/>
    <cellStyle name="Заголовок 4 6" xfId="828"/>
    <cellStyle name="Заголовок 4 7" xfId="829"/>
    <cellStyle name="ЗаголовокСтолбца" xfId="830"/>
    <cellStyle name="Заметка" xfId="831"/>
    <cellStyle name="Значение" xfId="832"/>
    <cellStyle name="Итог 2" xfId="833"/>
    <cellStyle name="Итог 2 2" xfId="834"/>
    <cellStyle name="Итог 2 2 2" xfId="835"/>
    <cellStyle name="Итог 3" xfId="836"/>
    <cellStyle name="Итог 4" xfId="837"/>
    <cellStyle name="Итог 5" xfId="838"/>
    <cellStyle name="Итог 6" xfId="839"/>
    <cellStyle name="Итог 7" xfId="840"/>
    <cellStyle name="Контрольная ячейка 2" xfId="841"/>
    <cellStyle name="Контрольная ячейка 2 2" xfId="842"/>
    <cellStyle name="Контрольная ячейка 2 2 2" xfId="843"/>
    <cellStyle name="Контрольная ячейка 3" xfId="844"/>
    <cellStyle name="Контрольная ячейка 4" xfId="845"/>
    <cellStyle name="Контрольная ячейка 5" xfId="846"/>
    <cellStyle name="Контрольная ячейка 6" xfId="847"/>
    <cellStyle name="Контрольная ячейка 7" xfId="848"/>
    <cellStyle name="Название 2" xfId="849"/>
    <cellStyle name="Название 2 2" xfId="850"/>
    <cellStyle name="Название 3" xfId="851"/>
    <cellStyle name="Название 4" xfId="852"/>
    <cellStyle name="Название 5" xfId="853"/>
    <cellStyle name="Название 6" xfId="854"/>
    <cellStyle name="Название 7" xfId="855"/>
    <cellStyle name="Нейтральный 2" xfId="856"/>
    <cellStyle name="Нейтральный 2 2" xfId="857"/>
    <cellStyle name="Нейтральный 2 2 2" xfId="858"/>
    <cellStyle name="Нейтральный 3" xfId="859"/>
    <cellStyle name="Нейтральный 4" xfId="860"/>
    <cellStyle name="Нейтральный 5" xfId="861"/>
    <cellStyle name="Нейтральный 6" xfId="862"/>
    <cellStyle name="Нейтральный 7" xfId="863"/>
    <cellStyle name="Обычный" xfId="0" builtinId="0"/>
    <cellStyle name="Обычный 10" xfId="864"/>
    <cellStyle name="Обычный 10 2" xfId="865"/>
    <cellStyle name="Обычный 10 2 2" xfId="866"/>
    <cellStyle name="Обычный 10 2 2 2" xfId="867"/>
    <cellStyle name="Обычный 10 2 2 2 2" xfId="868"/>
    <cellStyle name="Обычный 10 2 2 2 2 2" xfId="869"/>
    <cellStyle name="Обычный 10 2 2 2 2 2 2" xfId="870"/>
    <cellStyle name="Обычный 10 2 2 2 2 2 2 2" xfId="871"/>
    <cellStyle name="Обычный 10 2 2 2 2 2 3" xfId="872"/>
    <cellStyle name="Обычный 10 2 2 2 2 3" xfId="873"/>
    <cellStyle name="Обычный 10 2 2 2 2 3 2" xfId="874"/>
    <cellStyle name="Обычный 10 2 2 2 2 4" xfId="875"/>
    <cellStyle name="Обычный 10 2 2 2 3" xfId="876"/>
    <cellStyle name="Обычный 10 2 2 2 3 2" xfId="877"/>
    <cellStyle name="Обычный 10 2 2 2 3 2 2" xfId="878"/>
    <cellStyle name="Обычный 10 2 2 2 3 3" xfId="879"/>
    <cellStyle name="Обычный 10 2 2 2 4" xfId="880"/>
    <cellStyle name="Обычный 10 2 2 2 4 2" xfId="881"/>
    <cellStyle name="Обычный 10 2 2 2 5" xfId="882"/>
    <cellStyle name="Обычный 10 2 2 3" xfId="883"/>
    <cellStyle name="Обычный 10 2 2 3 2" xfId="884"/>
    <cellStyle name="Обычный 10 2 2 3 2 2" xfId="885"/>
    <cellStyle name="Обычный 10 2 2 3 2 2 2" xfId="886"/>
    <cellStyle name="Обычный 10 2 2 3 2 3" xfId="887"/>
    <cellStyle name="Обычный 10 2 2 3 3" xfId="888"/>
    <cellStyle name="Обычный 10 2 2 3 3 2" xfId="889"/>
    <cellStyle name="Обычный 10 2 2 3 4" xfId="890"/>
    <cellStyle name="Обычный 10 2 2 4" xfId="891"/>
    <cellStyle name="Обычный 10 2 2 4 2" xfId="892"/>
    <cellStyle name="Обычный 10 2 2 4 2 2" xfId="893"/>
    <cellStyle name="Обычный 10 2 2 4 3" xfId="894"/>
    <cellStyle name="Обычный 10 2 2 5" xfId="895"/>
    <cellStyle name="Обычный 10 2 2 5 2" xfId="896"/>
    <cellStyle name="Обычный 10 2 2 6" xfId="897"/>
    <cellStyle name="Обычный 10 2 3" xfId="898"/>
    <cellStyle name="Обычный 10 2 3 2" xfId="899"/>
    <cellStyle name="Обычный 10 2 3 2 2" xfId="900"/>
    <cellStyle name="Обычный 10 2 3 2 2 2" xfId="901"/>
    <cellStyle name="Обычный 10 2 3 2 2 2 2" xfId="902"/>
    <cellStyle name="Обычный 10 2 3 2 2 3" xfId="903"/>
    <cellStyle name="Обычный 10 2 3 2 3" xfId="904"/>
    <cellStyle name="Обычный 10 2 3 2 3 2" xfId="905"/>
    <cellStyle name="Обычный 10 2 3 2 4" xfId="906"/>
    <cellStyle name="Обычный 10 2 3 3" xfId="907"/>
    <cellStyle name="Обычный 10 2 3 3 2" xfId="908"/>
    <cellStyle name="Обычный 10 2 3 3 2 2" xfId="909"/>
    <cellStyle name="Обычный 10 2 3 3 3" xfId="910"/>
    <cellStyle name="Обычный 10 2 3 4" xfId="911"/>
    <cellStyle name="Обычный 10 2 3 4 2" xfId="912"/>
    <cellStyle name="Обычный 10 2 3 5" xfId="913"/>
    <cellStyle name="Обычный 10 2 4" xfId="914"/>
    <cellStyle name="Обычный 10 2 4 2" xfId="915"/>
    <cellStyle name="Обычный 10 2 4 2 2" xfId="916"/>
    <cellStyle name="Обычный 10 2 4 2 2 2" xfId="917"/>
    <cellStyle name="Обычный 10 2 4 2 3" xfId="918"/>
    <cellStyle name="Обычный 10 2 4 3" xfId="919"/>
    <cellStyle name="Обычный 10 2 4 3 2" xfId="920"/>
    <cellStyle name="Обычный 10 2 4 4" xfId="921"/>
    <cellStyle name="Обычный 10 2 5" xfId="922"/>
    <cellStyle name="Обычный 10 2 5 2" xfId="923"/>
    <cellStyle name="Обычный 10 2 5 2 2" xfId="924"/>
    <cellStyle name="Обычный 10 2 5 3" xfId="925"/>
    <cellStyle name="Обычный 10 2 6" xfId="926"/>
    <cellStyle name="Обычный 10 2 6 2" xfId="927"/>
    <cellStyle name="Обычный 10 2 7" xfId="928"/>
    <cellStyle name="Обычный 10 3" xfId="929"/>
    <cellStyle name="Обычный 10 4" xfId="930"/>
    <cellStyle name="Обычный 10 4 2" xfId="931"/>
    <cellStyle name="Обычный 10 5" xfId="932"/>
    <cellStyle name="Обычный 10_Лист1" xfId="933"/>
    <cellStyle name="Обычный 100" xfId="934"/>
    <cellStyle name="Обычный 101" xfId="935"/>
    <cellStyle name="Обычный 102" xfId="936"/>
    <cellStyle name="Обычный 103" xfId="937"/>
    <cellStyle name="Обычный 104" xfId="938"/>
    <cellStyle name="Обычный 105" xfId="939"/>
    <cellStyle name="Обычный 106" xfId="940"/>
    <cellStyle name="Обычный 107" xfId="941"/>
    <cellStyle name="Обычный 108" xfId="942"/>
    <cellStyle name="Обычный 109" xfId="943"/>
    <cellStyle name="Обычный 11" xfId="944"/>
    <cellStyle name="Обычный 11 10" xfId="945"/>
    <cellStyle name="Обычный 11 10 2" xfId="946"/>
    <cellStyle name="Обычный 11 10 2 2" xfId="947"/>
    <cellStyle name="Обычный 11 10 2 2 2" xfId="948"/>
    <cellStyle name="Обычный 11 10 2 2 2 2" xfId="949"/>
    <cellStyle name="Обычный 11 10 2 2 2 4" xfId="950"/>
    <cellStyle name="Обычный 11 10 2 3" xfId="951"/>
    <cellStyle name="Обычный 11 10 2 3 2" xfId="952"/>
    <cellStyle name="Обычный 11 10 2 4" xfId="953"/>
    <cellStyle name="Обычный 11 10 2 4 2" xfId="954"/>
    <cellStyle name="Обычный 11 10 2 5" xfId="955"/>
    <cellStyle name="Обычный 11 10 3" xfId="956"/>
    <cellStyle name="Обычный 11 10 3 2" xfId="957"/>
    <cellStyle name="Обычный 11 10 4" xfId="958"/>
    <cellStyle name="Обычный 11 10 4 2" xfId="959"/>
    <cellStyle name="Обычный 11 10 5" xfId="960"/>
    <cellStyle name="Обычный 11 10 5 2" xfId="961"/>
    <cellStyle name="Обычный 11 10 6" xfId="962"/>
    <cellStyle name="Обычный 11 11" xfId="963"/>
    <cellStyle name="Обычный 11 11 2" xfId="964"/>
    <cellStyle name="Обычный 11 11 2 2" xfId="965"/>
    <cellStyle name="Обычный 11 11 2 2 2" xfId="966"/>
    <cellStyle name="Обычный 11 11 2 3" xfId="967"/>
    <cellStyle name="Обычный 11 11 2 3 2" xfId="968"/>
    <cellStyle name="Обычный 11 11 2 4" xfId="969"/>
    <cellStyle name="Обычный 11 11 2 4 2" xfId="970"/>
    <cellStyle name="Обычный 11 11 2 5" xfId="971"/>
    <cellStyle name="Обычный 11 11 3" xfId="972"/>
    <cellStyle name="Обычный 11 11 3 2" xfId="973"/>
    <cellStyle name="Обычный 11 11 4" xfId="974"/>
    <cellStyle name="Обычный 11 11 4 2" xfId="975"/>
    <cellStyle name="Обычный 11 11 5" xfId="976"/>
    <cellStyle name="Обычный 11 11 5 2" xfId="977"/>
    <cellStyle name="Обычный 11 11 6" xfId="978"/>
    <cellStyle name="Обычный 11 12" xfId="979"/>
    <cellStyle name="Обычный 11 12 2" xfId="980"/>
    <cellStyle name="Обычный 11 12 2 2" xfId="981"/>
    <cellStyle name="Обычный 11 12 2 2 2" xfId="982"/>
    <cellStyle name="Обычный 11 12 2 3" xfId="983"/>
    <cellStyle name="Обычный 11 12 2 3 2" xfId="984"/>
    <cellStyle name="Обычный 11 12 2 4" xfId="985"/>
    <cellStyle name="Обычный 11 12 2 4 2" xfId="986"/>
    <cellStyle name="Обычный 11 12 2 5" xfId="987"/>
    <cellStyle name="Обычный 11 12 3" xfId="988"/>
    <cellStyle name="Обычный 11 12 3 2" xfId="989"/>
    <cellStyle name="Обычный 11 12 4" xfId="990"/>
    <cellStyle name="Обычный 11 12 4 2" xfId="991"/>
    <cellStyle name="Обычный 11 12 5" xfId="992"/>
    <cellStyle name="Обычный 11 12 5 2" xfId="993"/>
    <cellStyle name="Обычный 11 12 6" xfId="994"/>
    <cellStyle name="Обычный 11 13" xfId="995"/>
    <cellStyle name="Обычный 11 13 2" xfId="996"/>
    <cellStyle name="Обычный 11 13 2 2" xfId="997"/>
    <cellStyle name="Обычный 11 13 3" xfId="998"/>
    <cellStyle name="Обычный 11 13 3 2" xfId="999"/>
    <cellStyle name="Обычный 11 13 4" xfId="1000"/>
    <cellStyle name="Обычный 11 13 4 2" xfId="1001"/>
    <cellStyle name="Обычный 11 13 5" xfId="1002"/>
    <cellStyle name="Обычный 11 14" xfId="1003"/>
    <cellStyle name="Обычный 11 14 2" xfId="1004"/>
    <cellStyle name="Обычный 11 15" xfId="1005"/>
    <cellStyle name="Обычный 11 15 2" xfId="1006"/>
    <cellStyle name="Обычный 11 16" xfId="1007"/>
    <cellStyle name="Обычный 11 16 2" xfId="1008"/>
    <cellStyle name="Обычный 11 17" xfId="1009"/>
    <cellStyle name="Обычный 11 17 2" xfId="1010"/>
    <cellStyle name="Обычный 11 17 2 2" xfId="1011"/>
    <cellStyle name="Обычный 11 17 2 2 2" xfId="1012"/>
    <cellStyle name="Обычный 11 17 2 2 2 2" xfId="1013"/>
    <cellStyle name="Обычный 11 17 2 2 2 3" xfId="1014"/>
    <cellStyle name="Обычный 11 17 2 2 2 3 2" xfId="1015"/>
    <cellStyle name="Обычный 11 17 2 2 3" xfId="1016"/>
    <cellStyle name="Обычный 11 17 2 3" xfId="1017"/>
    <cellStyle name="Обычный 11 17 2 3 2" xfId="1018"/>
    <cellStyle name="Обычный 11 17 2 3 3" xfId="1019"/>
    <cellStyle name="Обычный 11 17 3" xfId="1020"/>
    <cellStyle name="Обычный 11 17 3 2" xfId="1021"/>
    <cellStyle name="Обычный 11 17 3 3" xfId="1022"/>
    <cellStyle name="Обычный 11 17 4" xfId="1023"/>
    <cellStyle name="Обычный 11 17 4 2" xfId="1024"/>
    <cellStyle name="Обычный 11 17 4 2 2" xfId="1025"/>
    <cellStyle name="Обычный 11 17 4 3" xfId="1026"/>
    <cellStyle name="Обычный 11 17 5" xfId="1027"/>
    <cellStyle name="Обычный 11 17 5 2" xfId="1028"/>
    <cellStyle name="Обычный 11 17 5 3" xfId="1029"/>
    <cellStyle name="Обычный 11 17 5 4" xfId="1030"/>
    <cellStyle name="Обычный 11 18" xfId="1031"/>
    <cellStyle name="Обычный 11 19" xfId="1032"/>
    <cellStyle name="Обычный 11 19 2" xfId="1033"/>
    <cellStyle name="Обычный 11 19 3" xfId="1034"/>
    <cellStyle name="Обычный 11 19 3 2" xfId="1035"/>
    <cellStyle name="Обычный 11 19 4" xfId="1036"/>
    <cellStyle name="Обычный 11 19 5" xfId="1037"/>
    <cellStyle name="Обычный 11 2" xfId="1038"/>
    <cellStyle name="Обычный 11 2 10" xfId="1039"/>
    <cellStyle name="Обычный 11 2 10 2" xfId="1040"/>
    <cellStyle name="Обычный 11 2 10 2 2" xfId="1041"/>
    <cellStyle name="Обычный 11 2 10 3" xfId="1042"/>
    <cellStyle name="Обычный 11 2 10 3 2" xfId="1043"/>
    <cellStyle name="Обычный 11 2 10 4" xfId="1044"/>
    <cellStyle name="Обычный 11 2 10 4 2" xfId="1045"/>
    <cellStyle name="Обычный 11 2 10 5" xfId="1046"/>
    <cellStyle name="Обычный 11 2 11" xfId="1047"/>
    <cellStyle name="Обычный 11 2 11 2" xfId="1048"/>
    <cellStyle name="Обычный 11 2 12" xfId="1049"/>
    <cellStyle name="Обычный 11 2 12 2" xfId="1050"/>
    <cellStyle name="Обычный 11 2 13" xfId="1051"/>
    <cellStyle name="Обычный 11 2 13 2" xfId="1052"/>
    <cellStyle name="Обычный 11 2 14" xfId="1053"/>
    <cellStyle name="Обычный 11 2 15" xfId="1054"/>
    <cellStyle name="Обычный 11 2 2" xfId="1055"/>
    <cellStyle name="Обычный 11 2 2 10" xfId="1056"/>
    <cellStyle name="Обычный 11 2 2 10 2" xfId="1057"/>
    <cellStyle name="Обычный 11 2 2 11" xfId="1058"/>
    <cellStyle name="Обычный 11 2 2 2" xfId="1059"/>
    <cellStyle name="Обычный 11 2 2 2 10" xfId="1060"/>
    <cellStyle name="Обычный 11 2 2 2 2" xfId="1061"/>
    <cellStyle name="Обычный 11 2 2 2 2 2" xfId="1062"/>
    <cellStyle name="Обычный 11 2 2 2 2 2 2" xfId="1063"/>
    <cellStyle name="Обычный 11 2 2 2 2 2 2 2" xfId="1064"/>
    <cellStyle name="Обычный 11 2 2 2 2 2 2 2 2" xfId="1065"/>
    <cellStyle name="Обычный 11 2 2 2 2 2 2 3" xfId="1066"/>
    <cellStyle name="Обычный 11 2 2 2 2 2 2 3 2" xfId="1067"/>
    <cellStyle name="Обычный 11 2 2 2 2 2 2 4" xfId="1068"/>
    <cellStyle name="Обычный 11 2 2 2 2 2 2 4 2" xfId="1069"/>
    <cellStyle name="Обычный 11 2 2 2 2 2 2 5" xfId="1070"/>
    <cellStyle name="Обычный 11 2 2 2 2 2 3" xfId="1071"/>
    <cellStyle name="Обычный 11 2 2 2 2 2 3 2" xfId="1072"/>
    <cellStyle name="Обычный 11 2 2 2 2 2 4" xfId="1073"/>
    <cellStyle name="Обычный 11 2 2 2 2 2 4 2" xfId="1074"/>
    <cellStyle name="Обычный 11 2 2 2 2 2 5" xfId="1075"/>
    <cellStyle name="Обычный 11 2 2 2 2 2 5 2" xfId="1076"/>
    <cellStyle name="Обычный 11 2 2 2 2 2 6" xfId="1077"/>
    <cellStyle name="Обычный 11 2 2 2 2 3" xfId="1078"/>
    <cellStyle name="Обычный 11 2 2 2 2 3 2" xfId="1079"/>
    <cellStyle name="Обычный 11 2 2 2 2 3 2 2" xfId="1080"/>
    <cellStyle name="Обычный 11 2 2 2 2 3 2 2 2" xfId="1081"/>
    <cellStyle name="Обычный 11 2 2 2 2 3 2 3" xfId="1082"/>
    <cellStyle name="Обычный 11 2 2 2 2 3 2 3 2" xfId="1083"/>
    <cellStyle name="Обычный 11 2 2 2 2 3 2 4" xfId="1084"/>
    <cellStyle name="Обычный 11 2 2 2 2 3 2 4 2" xfId="1085"/>
    <cellStyle name="Обычный 11 2 2 2 2 3 2 5" xfId="1086"/>
    <cellStyle name="Обычный 11 2 2 2 2 3 3" xfId="1087"/>
    <cellStyle name="Обычный 11 2 2 2 2 3 3 2" xfId="1088"/>
    <cellStyle name="Обычный 11 2 2 2 2 3 4" xfId="1089"/>
    <cellStyle name="Обычный 11 2 2 2 2 3 4 2" xfId="1090"/>
    <cellStyle name="Обычный 11 2 2 2 2 3 5" xfId="1091"/>
    <cellStyle name="Обычный 11 2 2 2 2 3 5 2" xfId="1092"/>
    <cellStyle name="Обычный 11 2 2 2 2 3 6" xfId="1093"/>
    <cellStyle name="Обычный 11 2 2 2 2 4" xfId="1094"/>
    <cellStyle name="Обычный 11 2 2 2 2 4 2" xfId="1095"/>
    <cellStyle name="Обычный 11 2 2 2 2 4 2 2" xfId="1096"/>
    <cellStyle name="Обычный 11 2 2 2 2 4 2 2 2" xfId="1097"/>
    <cellStyle name="Обычный 11 2 2 2 2 4 2 3" xfId="1098"/>
    <cellStyle name="Обычный 11 2 2 2 2 4 2 3 2" xfId="1099"/>
    <cellStyle name="Обычный 11 2 2 2 2 4 2 4" xfId="1100"/>
    <cellStyle name="Обычный 11 2 2 2 2 4 2 4 2" xfId="1101"/>
    <cellStyle name="Обычный 11 2 2 2 2 4 2 5" xfId="1102"/>
    <cellStyle name="Обычный 11 2 2 2 2 4 3" xfId="1103"/>
    <cellStyle name="Обычный 11 2 2 2 2 4 3 2" xfId="1104"/>
    <cellStyle name="Обычный 11 2 2 2 2 4 4" xfId="1105"/>
    <cellStyle name="Обычный 11 2 2 2 2 4 4 2" xfId="1106"/>
    <cellStyle name="Обычный 11 2 2 2 2 4 5" xfId="1107"/>
    <cellStyle name="Обычный 11 2 2 2 2 4 5 2" xfId="1108"/>
    <cellStyle name="Обычный 11 2 2 2 2 4 6" xfId="1109"/>
    <cellStyle name="Обычный 11 2 2 2 2 5" xfId="1110"/>
    <cellStyle name="Обычный 11 2 2 2 2 5 2" xfId="1111"/>
    <cellStyle name="Обычный 11 2 2 2 2 5 2 2" xfId="1112"/>
    <cellStyle name="Обычный 11 2 2 2 2 5 3" xfId="1113"/>
    <cellStyle name="Обычный 11 2 2 2 2 5 3 2" xfId="1114"/>
    <cellStyle name="Обычный 11 2 2 2 2 5 4" xfId="1115"/>
    <cellStyle name="Обычный 11 2 2 2 2 5 4 2" xfId="1116"/>
    <cellStyle name="Обычный 11 2 2 2 2 5 5" xfId="1117"/>
    <cellStyle name="Обычный 11 2 2 2 2 6" xfId="1118"/>
    <cellStyle name="Обычный 11 2 2 2 2 6 2" xfId="1119"/>
    <cellStyle name="Обычный 11 2 2 2 2 7" xfId="1120"/>
    <cellStyle name="Обычный 11 2 2 2 2 7 2" xfId="1121"/>
    <cellStyle name="Обычный 11 2 2 2 2 8" xfId="1122"/>
    <cellStyle name="Обычный 11 2 2 2 2 8 2" xfId="1123"/>
    <cellStyle name="Обычный 11 2 2 2 2 9" xfId="1124"/>
    <cellStyle name="Обычный 11 2 2 2 3" xfId="1125"/>
    <cellStyle name="Обычный 11 2 2 2 3 2" xfId="1126"/>
    <cellStyle name="Обычный 11 2 2 2 3 2 2" xfId="1127"/>
    <cellStyle name="Обычный 11 2 2 2 3 2 2 2" xfId="1128"/>
    <cellStyle name="Обычный 11 2 2 2 3 2 3" xfId="1129"/>
    <cellStyle name="Обычный 11 2 2 2 3 2 3 2" xfId="1130"/>
    <cellStyle name="Обычный 11 2 2 2 3 2 4" xfId="1131"/>
    <cellStyle name="Обычный 11 2 2 2 3 2 4 2" xfId="1132"/>
    <cellStyle name="Обычный 11 2 2 2 3 2 5" xfId="1133"/>
    <cellStyle name="Обычный 11 2 2 2 3 3" xfId="1134"/>
    <cellStyle name="Обычный 11 2 2 2 3 3 2" xfId="1135"/>
    <cellStyle name="Обычный 11 2 2 2 3 4" xfId="1136"/>
    <cellStyle name="Обычный 11 2 2 2 3 4 2" xfId="1137"/>
    <cellStyle name="Обычный 11 2 2 2 3 5" xfId="1138"/>
    <cellStyle name="Обычный 11 2 2 2 3 5 2" xfId="1139"/>
    <cellStyle name="Обычный 11 2 2 2 3 6" xfId="1140"/>
    <cellStyle name="Обычный 11 2 2 2 4" xfId="1141"/>
    <cellStyle name="Обычный 11 2 2 2 4 2" xfId="1142"/>
    <cellStyle name="Обычный 11 2 2 2 4 2 2" xfId="1143"/>
    <cellStyle name="Обычный 11 2 2 2 4 2 2 2" xfId="1144"/>
    <cellStyle name="Обычный 11 2 2 2 4 2 3" xfId="1145"/>
    <cellStyle name="Обычный 11 2 2 2 4 2 3 2" xfId="1146"/>
    <cellStyle name="Обычный 11 2 2 2 4 2 4" xfId="1147"/>
    <cellStyle name="Обычный 11 2 2 2 4 2 4 2" xfId="1148"/>
    <cellStyle name="Обычный 11 2 2 2 4 2 5" xfId="1149"/>
    <cellStyle name="Обычный 11 2 2 2 4 3" xfId="1150"/>
    <cellStyle name="Обычный 11 2 2 2 4 3 2" xfId="1151"/>
    <cellStyle name="Обычный 11 2 2 2 4 4" xfId="1152"/>
    <cellStyle name="Обычный 11 2 2 2 4 4 2" xfId="1153"/>
    <cellStyle name="Обычный 11 2 2 2 4 5" xfId="1154"/>
    <cellStyle name="Обычный 11 2 2 2 4 5 2" xfId="1155"/>
    <cellStyle name="Обычный 11 2 2 2 4 6" xfId="1156"/>
    <cellStyle name="Обычный 11 2 2 2 5" xfId="1157"/>
    <cellStyle name="Обычный 11 2 2 2 5 2" xfId="1158"/>
    <cellStyle name="Обычный 11 2 2 2 5 2 2" xfId="1159"/>
    <cellStyle name="Обычный 11 2 2 2 5 2 2 2" xfId="1160"/>
    <cellStyle name="Обычный 11 2 2 2 5 2 3" xfId="1161"/>
    <cellStyle name="Обычный 11 2 2 2 5 2 3 2" xfId="1162"/>
    <cellStyle name="Обычный 11 2 2 2 5 2 4" xfId="1163"/>
    <cellStyle name="Обычный 11 2 2 2 5 2 4 2" xfId="1164"/>
    <cellStyle name="Обычный 11 2 2 2 5 2 5" xfId="1165"/>
    <cellStyle name="Обычный 11 2 2 2 5 3" xfId="1166"/>
    <cellStyle name="Обычный 11 2 2 2 5 3 2" xfId="1167"/>
    <cellStyle name="Обычный 11 2 2 2 5 4" xfId="1168"/>
    <cellStyle name="Обычный 11 2 2 2 5 4 2" xfId="1169"/>
    <cellStyle name="Обычный 11 2 2 2 5 5" xfId="1170"/>
    <cellStyle name="Обычный 11 2 2 2 5 5 2" xfId="1171"/>
    <cellStyle name="Обычный 11 2 2 2 5 6" xfId="1172"/>
    <cellStyle name="Обычный 11 2 2 2 6" xfId="1173"/>
    <cellStyle name="Обычный 11 2 2 2 6 2" xfId="1174"/>
    <cellStyle name="Обычный 11 2 2 2 6 2 2" xfId="1175"/>
    <cellStyle name="Обычный 11 2 2 2 6 3" xfId="1176"/>
    <cellStyle name="Обычный 11 2 2 2 6 3 2" xfId="1177"/>
    <cellStyle name="Обычный 11 2 2 2 6 4" xfId="1178"/>
    <cellStyle name="Обычный 11 2 2 2 6 4 2" xfId="1179"/>
    <cellStyle name="Обычный 11 2 2 2 6 5" xfId="1180"/>
    <cellStyle name="Обычный 11 2 2 2 7" xfId="1181"/>
    <cellStyle name="Обычный 11 2 2 2 7 2" xfId="1182"/>
    <cellStyle name="Обычный 11 2 2 2 8" xfId="1183"/>
    <cellStyle name="Обычный 11 2 2 2 8 2" xfId="1184"/>
    <cellStyle name="Обычный 11 2 2 2 9" xfId="1185"/>
    <cellStyle name="Обычный 11 2 2 2 9 2" xfId="1186"/>
    <cellStyle name="Обычный 11 2 2 3" xfId="1187"/>
    <cellStyle name="Обычный 11 2 2 3 2" xfId="1188"/>
    <cellStyle name="Обычный 11 2 2 3 2 2" xfId="1189"/>
    <cellStyle name="Обычный 11 2 2 3 2 2 2" xfId="1190"/>
    <cellStyle name="Обычный 11 2 2 3 2 2 2 2" xfId="1191"/>
    <cellStyle name="Обычный 11 2 2 3 2 2 3" xfId="1192"/>
    <cellStyle name="Обычный 11 2 2 3 2 2 3 2" xfId="1193"/>
    <cellStyle name="Обычный 11 2 2 3 2 2 4" xfId="1194"/>
    <cellStyle name="Обычный 11 2 2 3 2 2 4 2" xfId="1195"/>
    <cellStyle name="Обычный 11 2 2 3 2 2 5" xfId="1196"/>
    <cellStyle name="Обычный 11 2 2 3 2 3" xfId="1197"/>
    <cellStyle name="Обычный 11 2 2 3 2 3 2" xfId="1198"/>
    <cellStyle name="Обычный 11 2 2 3 2 4" xfId="1199"/>
    <cellStyle name="Обычный 11 2 2 3 2 4 2" xfId="1200"/>
    <cellStyle name="Обычный 11 2 2 3 2 5" xfId="1201"/>
    <cellStyle name="Обычный 11 2 2 3 2 5 2" xfId="1202"/>
    <cellStyle name="Обычный 11 2 2 3 2 6" xfId="1203"/>
    <cellStyle name="Обычный 11 2 2 3 3" xfId="1204"/>
    <cellStyle name="Обычный 11 2 2 3 3 2" xfId="1205"/>
    <cellStyle name="Обычный 11 2 2 3 3 2 2" xfId="1206"/>
    <cellStyle name="Обычный 11 2 2 3 3 2 2 2" xfId="1207"/>
    <cellStyle name="Обычный 11 2 2 3 3 2 3" xfId="1208"/>
    <cellStyle name="Обычный 11 2 2 3 3 2 3 2" xfId="1209"/>
    <cellStyle name="Обычный 11 2 2 3 3 2 4" xfId="1210"/>
    <cellStyle name="Обычный 11 2 2 3 3 2 4 2" xfId="1211"/>
    <cellStyle name="Обычный 11 2 2 3 3 2 5" xfId="1212"/>
    <cellStyle name="Обычный 11 2 2 3 3 3" xfId="1213"/>
    <cellStyle name="Обычный 11 2 2 3 3 3 2" xfId="1214"/>
    <cellStyle name="Обычный 11 2 2 3 3 4" xfId="1215"/>
    <cellStyle name="Обычный 11 2 2 3 3 4 2" xfId="1216"/>
    <cellStyle name="Обычный 11 2 2 3 3 5" xfId="1217"/>
    <cellStyle name="Обычный 11 2 2 3 3 5 2" xfId="1218"/>
    <cellStyle name="Обычный 11 2 2 3 3 6" xfId="1219"/>
    <cellStyle name="Обычный 11 2 2 3 4" xfId="1220"/>
    <cellStyle name="Обычный 11 2 2 3 4 2" xfId="1221"/>
    <cellStyle name="Обычный 11 2 2 3 4 2 2" xfId="1222"/>
    <cellStyle name="Обычный 11 2 2 3 4 2 2 2" xfId="1223"/>
    <cellStyle name="Обычный 11 2 2 3 4 2 3" xfId="1224"/>
    <cellStyle name="Обычный 11 2 2 3 4 2 3 2" xfId="1225"/>
    <cellStyle name="Обычный 11 2 2 3 4 2 4" xfId="1226"/>
    <cellStyle name="Обычный 11 2 2 3 4 2 4 2" xfId="1227"/>
    <cellStyle name="Обычный 11 2 2 3 4 2 5" xfId="1228"/>
    <cellStyle name="Обычный 11 2 2 3 4 3" xfId="1229"/>
    <cellStyle name="Обычный 11 2 2 3 4 3 2" xfId="1230"/>
    <cellStyle name="Обычный 11 2 2 3 4 4" xfId="1231"/>
    <cellStyle name="Обычный 11 2 2 3 4 4 2" xfId="1232"/>
    <cellStyle name="Обычный 11 2 2 3 4 5" xfId="1233"/>
    <cellStyle name="Обычный 11 2 2 3 4 5 2" xfId="1234"/>
    <cellStyle name="Обычный 11 2 2 3 4 6" xfId="1235"/>
    <cellStyle name="Обычный 11 2 2 3 5" xfId="1236"/>
    <cellStyle name="Обычный 11 2 2 3 5 2" xfId="1237"/>
    <cellStyle name="Обычный 11 2 2 3 5 2 2" xfId="1238"/>
    <cellStyle name="Обычный 11 2 2 3 5 3" xfId="1239"/>
    <cellStyle name="Обычный 11 2 2 3 5 3 2" xfId="1240"/>
    <cellStyle name="Обычный 11 2 2 3 5 4" xfId="1241"/>
    <cellStyle name="Обычный 11 2 2 3 5 4 2" xfId="1242"/>
    <cellStyle name="Обычный 11 2 2 3 5 5" xfId="1243"/>
    <cellStyle name="Обычный 11 2 2 3 6" xfId="1244"/>
    <cellStyle name="Обычный 11 2 2 3 6 2" xfId="1245"/>
    <cellStyle name="Обычный 11 2 2 3 7" xfId="1246"/>
    <cellStyle name="Обычный 11 2 2 3 7 2" xfId="1247"/>
    <cellStyle name="Обычный 11 2 2 3 8" xfId="1248"/>
    <cellStyle name="Обычный 11 2 2 3 8 2" xfId="1249"/>
    <cellStyle name="Обычный 11 2 2 3 9" xfId="1250"/>
    <cellStyle name="Обычный 11 2 2 4" xfId="1251"/>
    <cellStyle name="Обычный 11 2 2 4 2" xfId="1252"/>
    <cellStyle name="Обычный 11 2 2 4 2 2" xfId="1253"/>
    <cellStyle name="Обычный 11 2 2 4 2 2 2" xfId="1254"/>
    <cellStyle name="Обычный 11 2 2 4 2 3" xfId="1255"/>
    <cellStyle name="Обычный 11 2 2 4 2 3 2" xfId="1256"/>
    <cellStyle name="Обычный 11 2 2 4 2 4" xfId="1257"/>
    <cellStyle name="Обычный 11 2 2 4 2 4 2" xfId="1258"/>
    <cellStyle name="Обычный 11 2 2 4 2 5" xfId="1259"/>
    <cellStyle name="Обычный 11 2 2 4 3" xfId="1260"/>
    <cellStyle name="Обычный 11 2 2 4 3 2" xfId="1261"/>
    <cellStyle name="Обычный 11 2 2 4 4" xfId="1262"/>
    <cellStyle name="Обычный 11 2 2 4 4 2" xfId="1263"/>
    <cellStyle name="Обычный 11 2 2 4 5" xfId="1264"/>
    <cellStyle name="Обычный 11 2 2 4 5 2" xfId="1265"/>
    <cellStyle name="Обычный 11 2 2 4 6" xfId="1266"/>
    <cellStyle name="Обычный 11 2 2 5" xfId="1267"/>
    <cellStyle name="Обычный 11 2 2 5 2" xfId="1268"/>
    <cellStyle name="Обычный 11 2 2 5 2 2" xfId="1269"/>
    <cellStyle name="Обычный 11 2 2 5 2 2 2" xfId="1270"/>
    <cellStyle name="Обычный 11 2 2 5 2 3" xfId="1271"/>
    <cellStyle name="Обычный 11 2 2 5 2 3 2" xfId="1272"/>
    <cellStyle name="Обычный 11 2 2 5 2 4" xfId="1273"/>
    <cellStyle name="Обычный 11 2 2 5 2 4 2" xfId="1274"/>
    <cellStyle name="Обычный 11 2 2 5 2 5" xfId="1275"/>
    <cellStyle name="Обычный 11 2 2 5 3" xfId="1276"/>
    <cellStyle name="Обычный 11 2 2 5 3 2" xfId="1277"/>
    <cellStyle name="Обычный 11 2 2 5 4" xfId="1278"/>
    <cellStyle name="Обычный 11 2 2 5 4 2" xfId="1279"/>
    <cellStyle name="Обычный 11 2 2 5 5" xfId="1280"/>
    <cellStyle name="Обычный 11 2 2 5 5 2" xfId="1281"/>
    <cellStyle name="Обычный 11 2 2 5 6" xfId="1282"/>
    <cellStyle name="Обычный 11 2 2 6" xfId="1283"/>
    <cellStyle name="Обычный 11 2 2 6 2" xfId="1284"/>
    <cellStyle name="Обычный 11 2 2 6 2 2" xfId="1285"/>
    <cellStyle name="Обычный 11 2 2 6 2 2 2" xfId="1286"/>
    <cellStyle name="Обычный 11 2 2 6 2 3" xfId="1287"/>
    <cellStyle name="Обычный 11 2 2 6 2 3 2" xfId="1288"/>
    <cellStyle name="Обычный 11 2 2 6 2 4" xfId="1289"/>
    <cellStyle name="Обычный 11 2 2 6 2 4 2" xfId="1290"/>
    <cellStyle name="Обычный 11 2 2 6 2 5" xfId="1291"/>
    <cellStyle name="Обычный 11 2 2 6 3" xfId="1292"/>
    <cellStyle name="Обычный 11 2 2 6 3 2" xfId="1293"/>
    <cellStyle name="Обычный 11 2 2 6 4" xfId="1294"/>
    <cellStyle name="Обычный 11 2 2 6 4 2" xfId="1295"/>
    <cellStyle name="Обычный 11 2 2 6 5" xfId="1296"/>
    <cellStyle name="Обычный 11 2 2 6 5 2" xfId="1297"/>
    <cellStyle name="Обычный 11 2 2 6 6" xfId="1298"/>
    <cellStyle name="Обычный 11 2 2 7" xfId="1299"/>
    <cellStyle name="Обычный 11 2 2 7 2" xfId="1300"/>
    <cellStyle name="Обычный 11 2 2 7 2 2" xfId="1301"/>
    <cellStyle name="Обычный 11 2 2 7 3" xfId="1302"/>
    <cellStyle name="Обычный 11 2 2 7 3 2" xfId="1303"/>
    <cellStyle name="Обычный 11 2 2 7 4" xfId="1304"/>
    <cellStyle name="Обычный 11 2 2 7 4 2" xfId="1305"/>
    <cellStyle name="Обычный 11 2 2 7 5" xfId="1306"/>
    <cellStyle name="Обычный 11 2 2 8" xfId="1307"/>
    <cellStyle name="Обычный 11 2 2 8 2" xfId="1308"/>
    <cellStyle name="Обычный 11 2 2 9" xfId="1309"/>
    <cellStyle name="Обычный 11 2 2 9 2" xfId="1310"/>
    <cellStyle name="Обычный 11 2 3" xfId="1311"/>
    <cellStyle name="Обычный 11 2 3 10" xfId="1312"/>
    <cellStyle name="Обычный 11 2 3 10 2" xfId="1313"/>
    <cellStyle name="Обычный 11 2 3 11" xfId="1314"/>
    <cellStyle name="Обычный 11 2 3 2" xfId="1315"/>
    <cellStyle name="Обычный 11 2 3 2 10" xfId="1316"/>
    <cellStyle name="Обычный 11 2 3 2 2" xfId="1317"/>
    <cellStyle name="Обычный 11 2 3 2 2 2" xfId="1318"/>
    <cellStyle name="Обычный 11 2 3 2 2 2 2" xfId="1319"/>
    <cellStyle name="Обычный 11 2 3 2 2 2 2 2" xfId="1320"/>
    <cellStyle name="Обычный 11 2 3 2 2 2 2 2 2" xfId="1321"/>
    <cellStyle name="Обычный 11 2 3 2 2 2 2 3" xfId="1322"/>
    <cellStyle name="Обычный 11 2 3 2 2 2 2 3 2" xfId="1323"/>
    <cellStyle name="Обычный 11 2 3 2 2 2 2 4" xfId="1324"/>
    <cellStyle name="Обычный 11 2 3 2 2 2 2 4 2" xfId="1325"/>
    <cellStyle name="Обычный 11 2 3 2 2 2 2 5" xfId="1326"/>
    <cellStyle name="Обычный 11 2 3 2 2 2 3" xfId="1327"/>
    <cellStyle name="Обычный 11 2 3 2 2 2 3 2" xfId="1328"/>
    <cellStyle name="Обычный 11 2 3 2 2 2 4" xfId="1329"/>
    <cellStyle name="Обычный 11 2 3 2 2 2 4 2" xfId="1330"/>
    <cellStyle name="Обычный 11 2 3 2 2 2 5" xfId="1331"/>
    <cellStyle name="Обычный 11 2 3 2 2 2 5 2" xfId="1332"/>
    <cellStyle name="Обычный 11 2 3 2 2 2 6" xfId="1333"/>
    <cellStyle name="Обычный 11 2 3 2 2 3" xfId="1334"/>
    <cellStyle name="Обычный 11 2 3 2 2 3 2" xfId="1335"/>
    <cellStyle name="Обычный 11 2 3 2 2 3 2 2" xfId="1336"/>
    <cellStyle name="Обычный 11 2 3 2 2 3 2 2 2" xfId="1337"/>
    <cellStyle name="Обычный 11 2 3 2 2 3 2 3" xfId="1338"/>
    <cellStyle name="Обычный 11 2 3 2 2 3 2 3 2" xfId="1339"/>
    <cellStyle name="Обычный 11 2 3 2 2 3 2 4" xfId="1340"/>
    <cellStyle name="Обычный 11 2 3 2 2 3 2 4 2" xfId="1341"/>
    <cellStyle name="Обычный 11 2 3 2 2 3 2 5" xfId="1342"/>
    <cellStyle name="Обычный 11 2 3 2 2 3 3" xfId="1343"/>
    <cellStyle name="Обычный 11 2 3 2 2 3 3 2" xfId="1344"/>
    <cellStyle name="Обычный 11 2 3 2 2 3 4" xfId="1345"/>
    <cellStyle name="Обычный 11 2 3 2 2 3 4 2" xfId="1346"/>
    <cellStyle name="Обычный 11 2 3 2 2 3 5" xfId="1347"/>
    <cellStyle name="Обычный 11 2 3 2 2 3 5 2" xfId="1348"/>
    <cellStyle name="Обычный 11 2 3 2 2 3 6" xfId="1349"/>
    <cellStyle name="Обычный 11 2 3 2 2 4" xfId="1350"/>
    <cellStyle name="Обычный 11 2 3 2 2 4 2" xfId="1351"/>
    <cellStyle name="Обычный 11 2 3 2 2 4 2 2" xfId="1352"/>
    <cellStyle name="Обычный 11 2 3 2 2 4 2 2 2" xfId="1353"/>
    <cellStyle name="Обычный 11 2 3 2 2 4 2 3" xfId="1354"/>
    <cellStyle name="Обычный 11 2 3 2 2 4 2 3 2" xfId="1355"/>
    <cellStyle name="Обычный 11 2 3 2 2 4 2 4" xfId="1356"/>
    <cellStyle name="Обычный 11 2 3 2 2 4 2 4 2" xfId="1357"/>
    <cellStyle name="Обычный 11 2 3 2 2 4 2 5" xfId="1358"/>
    <cellStyle name="Обычный 11 2 3 2 2 4 3" xfId="1359"/>
    <cellStyle name="Обычный 11 2 3 2 2 4 3 2" xfId="1360"/>
    <cellStyle name="Обычный 11 2 3 2 2 4 4" xfId="1361"/>
    <cellStyle name="Обычный 11 2 3 2 2 4 4 2" xfId="1362"/>
    <cellStyle name="Обычный 11 2 3 2 2 4 5" xfId="1363"/>
    <cellStyle name="Обычный 11 2 3 2 2 4 5 2" xfId="1364"/>
    <cellStyle name="Обычный 11 2 3 2 2 4 6" xfId="1365"/>
    <cellStyle name="Обычный 11 2 3 2 2 5" xfId="1366"/>
    <cellStyle name="Обычный 11 2 3 2 2 5 2" xfId="1367"/>
    <cellStyle name="Обычный 11 2 3 2 2 5 2 2" xfId="1368"/>
    <cellStyle name="Обычный 11 2 3 2 2 5 3" xfId="1369"/>
    <cellStyle name="Обычный 11 2 3 2 2 5 3 2" xfId="1370"/>
    <cellStyle name="Обычный 11 2 3 2 2 5 4" xfId="1371"/>
    <cellStyle name="Обычный 11 2 3 2 2 5 4 2" xfId="1372"/>
    <cellStyle name="Обычный 11 2 3 2 2 5 5" xfId="1373"/>
    <cellStyle name="Обычный 11 2 3 2 2 6" xfId="1374"/>
    <cellStyle name="Обычный 11 2 3 2 2 6 2" xfId="1375"/>
    <cellStyle name="Обычный 11 2 3 2 2 7" xfId="1376"/>
    <cellStyle name="Обычный 11 2 3 2 2 7 2" xfId="1377"/>
    <cellStyle name="Обычный 11 2 3 2 2 8" xfId="1378"/>
    <cellStyle name="Обычный 11 2 3 2 2 8 2" xfId="1379"/>
    <cellStyle name="Обычный 11 2 3 2 2 9" xfId="1380"/>
    <cellStyle name="Обычный 11 2 3 2 3" xfId="1381"/>
    <cellStyle name="Обычный 11 2 3 2 3 2" xfId="1382"/>
    <cellStyle name="Обычный 11 2 3 2 3 2 2" xfId="1383"/>
    <cellStyle name="Обычный 11 2 3 2 3 2 2 2" xfId="1384"/>
    <cellStyle name="Обычный 11 2 3 2 3 2 3" xfId="1385"/>
    <cellStyle name="Обычный 11 2 3 2 3 2 3 2" xfId="1386"/>
    <cellStyle name="Обычный 11 2 3 2 3 2 4" xfId="1387"/>
    <cellStyle name="Обычный 11 2 3 2 3 2 4 2" xfId="1388"/>
    <cellStyle name="Обычный 11 2 3 2 3 2 5" xfId="1389"/>
    <cellStyle name="Обычный 11 2 3 2 3 3" xfId="1390"/>
    <cellStyle name="Обычный 11 2 3 2 3 3 2" xfId="1391"/>
    <cellStyle name="Обычный 11 2 3 2 3 4" xfId="1392"/>
    <cellStyle name="Обычный 11 2 3 2 3 4 2" xfId="1393"/>
    <cellStyle name="Обычный 11 2 3 2 3 5" xfId="1394"/>
    <cellStyle name="Обычный 11 2 3 2 3 5 2" xfId="1395"/>
    <cellStyle name="Обычный 11 2 3 2 3 6" xfId="1396"/>
    <cellStyle name="Обычный 11 2 3 2 4" xfId="1397"/>
    <cellStyle name="Обычный 11 2 3 2 4 2" xfId="1398"/>
    <cellStyle name="Обычный 11 2 3 2 4 2 2" xfId="1399"/>
    <cellStyle name="Обычный 11 2 3 2 4 2 2 2" xfId="1400"/>
    <cellStyle name="Обычный 11 2 3 2 4 2 3" xfId="1401"/>
    <cellStyle name="Обычный 11 2 3 2 4 2 3 2" xfId="1402"/>
    <cellStyle name="Обычный 11 2 3 2 4 2 4" xfId="1403"/>
    <cellStyle name="Обычный 11 2 3 2 4 2 4 2" xfId="1404"/>
    <cellStyle name="Обычный 11 2 3 2 4 2 5" xfId="1405"/>
    <cellStyle name="Обычный 11 2 3 2 4 3" xfId="1406"/>
    <cellStyle name="Обычный 11 2 3 2 4 3 2" xfId="1407"/>
    <cellStyle name="Обычный 11 2 3 2 4 4" xfId="1408"/>
    <cellStyle name="Обычный 11 2 3 2 4 4 2" xfId="1409"/>
    <cellStyle name="Обычный 11 2 3 2 4 5" xfId="1410"/>
    <cellStyle name="Обычный 11 2 3 2 4 5 2" xfId="1411"/>
    <cellStyle name="Обычный 11 2 3 2 4 6" xfId="1412"/>
    <cellStyle name="Обычный 11 2 3 2 5" xfId="1413"/>
    <cellStyle name="Обычный 11 2 3 2 5 2" xfId="1414"/>
    <cellStyle name="Обычный 11 2 3 2 5 2 2" xfId="1415"/>
    <cellStyle name="Обычный 11 2 3 2 5 2 2 2" xfId="1416"/>
    <cellStyle name="Обычный 11 2 3 2 5 2 3" xfId="1417"/>
    <cellStyle name="Обычный 11 2 3 2 5 2 3 2" xfId="1418"/>
    <cellStyle name="Обычный 11 2 3 2 5 2 4" xfId="1419"/>
    <cellStyle name="Обычный 11 2 3 2 5 2 4 2" xfId="1420"/>
    <cellStyle name="Обычный 11 2 3 2 5 2 5" xfId="1421"/>
    <cellStyle name="Обычный 11 2 3 2 5 3" xfId="1422"/>
    <cellStyle name="Обычный 11 2 3 2 5 3 2" xfId="1423"/>
    <cellStyle name="Обычный 11 2 3 2 5 4" xfId="1424"/>
    <cellStyle name="Обычный 11 2 3 2 5 4 2" xfId="1425"/>
    <cellStyle name="Обычный 11 2 3 2 5 5" xfId="1426"/>
    <cellStyle name="Обычный 11 2 3 2 5 5 2" xfId="1427"/>
    <cellStyle name="Обычный 11 2 3 2 5 6" xfId="1428"/>
    <cellStyle name="Обычный 11 2 3 2 6" xfId="1429"/>
    <cellStyle name="Обычный 11 2 3 2 6 2" xfId="1430"/>
    <cellStyle name="Обычный 11 2 3 2 6 2 2" xfId="1431"/>
    <cellStyle name="Обычный 11 2 3 2 6 3" xfId="1432"/>
    <cellStyle name="Обычный 11 2 3 2 6 3 2" xfId="1433"/>
    <cellStyle name="Обычный 11 2 3 2 6 4" xfId="1434"/>
    <cellStyle name="Обычный 11 2 3 2 6 4 2" xfId="1435"/>
    <cellStyle name="Обычный 11 2 3 2 6 5" xfId="1436"/>
    <cellStyle name="Обычный 11 2 3 2 7" xfId="1437"/>
    <cellStyle name="Обычный 11 2 3 2 7 2" xfId="1438"/>
    <cellStyle name="Обычный 11 2 3 2 8" xfId="1439"/>
    <cellStyle name="Обычный 11 2 3 2 8 2" xfId="1440"/>
    <cellStyle name="Обычный 11 2 3 2 9" xfId="1441"/>
    <cellStyle name="Обычный 11 2 3 2 9 2" xfId="1442"/>
    <cellStyle name="Обычный 11 2 3 3" xfId="1443"/>
    <cellStyle name="Обычный 11 2 3 3 2" xfId="1444"/>
    <cellStyle name="Обычный 11 2 3 3 2 2" xfId="1445"/>
    <cellStyle name="Обычный 11 2 3 3 2 2 2" xfId="1446"/>
    <cellStyle name="Обычный 11 2 3 3 2 2 2 2" xfId="1447"/>
    <cellStyle name="Обычный 11 2 3 3 2 2 3" xfId="1448"/>
    <cellStyle name="Обычный 11 2 3 3 2 2 3 2" xfId="1449"/>
    <cellStyle name="Обычный 11 2 3 3 2 2 4" xfId="1450"/>
    <cellStyle name="Обычный 11 2 3 3 2 2 4 2" xfId="1451"/>
    <cellStyle name="Обычный 11 2 3 3 2 2 5" xfId="1452"/>
    <cellStyle name="Обычный 11 2 3 3 2 3" xfId="1453"/>
    <cellStyle name="Обычный 11 2 3 3 2 3 2" xfId="1454"/>
    <cellStyle name="Обычный 11 2 3 3 2 4" xfId="1455"/>
    <cellStyle name="Обычный 11 2 3 3 2 4 2" xfId="1456"/>
    <cellStyle name="Обычный 11 2 3 3 2 5" xfId="1457"/>
    <cellStyle name="Обычный 11 2 3 3 2 5 2" xfId="1458"/>
    <cellStyle name="Обычный 11 2 3 3 2 6" xfId="1459"/>
    <cellStyle name="Обычный 11 2 3 3 3" xfId="1460"/>
    <cellStyle name="Обычный 11 2 3 3 3 2" xfId="1461"/>
    <cellStyle name="Обычный 11 2 3 3 3 2 2" xfId="1462"/>
    <cellStyle name="Обычный 11 2 3 3 3 2 2 2" xfId="1463"/>
    <cellStyle name="Обычный 11 2 3 3 3 2 3" xfId="1464"/>
    <cellStyle name="Обычный 11 2 3 3 3 2 3 2" xfId="1465"/>
    <cellStyle name="Обычный 11 2 3 3 3 2 4" xfId="1466"/>
    <cellStyle name="Обычный 11 2 3 3 3 2 4 2" xfId="1467"/>
    <cellStyle name="Обычный 11 2 3 3 3 2 5" xfId="1468"/>
    <cellStyle name="Обычный 11 2 3 3 3 3" xfId="1469"/>
    <cellStyle name="Обычный 11 2 3 3 3 3 2" xfId="1470"/>
    <cellStyle name="Обычный 11 2 3 3 3 4" xfId="1471"/>
    <cellStyle name="Обычный 11 2 3 3 3 4 2" xfId="1472"/>
    <cellStyle name="Обычный 11 2 3 3 3 5" xfId="1473"/>
    <cellStyle name="Обычный 11 2 3 3 3 5 2" xfId="1474"/>
    <cellStyle name="Обычный 11 2 3 3 3 6" xfId="1475"/>
    <cellStyle name="Обычный 11 2 3 3 4" xfId="1476"/>
    <cellStyle name="Обычный 11 2 3 3 4 2" xfId="1477"/>
    <cellStyle name="Обычный 11 2 3 3 4 2 2" xfId="1478"/>
    <cellStyle name="Обычный 11 2 3 3 4 2 2 2" xfId="1479"/>
    <cellStyle name="Обычный 11 2 3 3 4 2 3" xfId="1480"/>
    <cellStyle name="Обычный 11 2 3 3 4 2 3 2" xfId="1481"/>
    <cellStyle name="Обычный 11 2 3 3 4 2 4" xfId="1482"/>
    <cellStyle name="Обычный 11 2 3 3 4 2 4 2" xfId="1483"/>
    <cellStyle name="Обычный 11 2 3 3 4 2 5" xfId="1484"/>
    <cellStyle name="Обычный 11 2 3 3 4 3" xfId="1485"/>
    <cellStyle name="Обычный 11 2 3 3 4 3 2" xfId="1486"/>
    <cellStyle name="Обычный 11 2 3 3 4 4" xfId="1487"/>
    <cellStyle name="Обычный 11 2 3 3 4 4 2" xfId="1488"/>
    <cellStyle name="Обычный 11 2 3 3 4 5" xfId="1489"/>
    <cellStyle name="Обычный 11 2 3 3 4 5 2" xfId="1490"/>
    <cellStyle name="Обычный 11 2 3 3 4 6" xfId="1491"/>
    <cellStyle name="Обычный 11 2 3 3 5" xfId="1492"/>
    <cellStyle name="Обычный 11 2 3 3 5 2" xfId="1493"/>
    <cellStyle name="Обычный 11 2 3 3 5 2 2" xfId="1494"/>
    <cellStyle name="Обычный 11 2 3 3 5 3" xfId="1495"/>
    <cellStyle name="Обычный 11 2 3 3 5 3 2" xfId="1496"/>
    <cellStyle name="Обычный 11 2 3 3 5 4" xfId="1497"/>
    <cellStyle name="Обычный 11 2 3 3 5 4 2" xfId="1498"/>
    <cellStyle name="Обычный 11 2 3 3 5 5" xfId="1499"/>
    <cellStyle name="Обычный 11 2 3 3 6" xfId="1500"/>
    <cellStyle name="Обычный 11 2 3 3 6 2" xfId="1501"/>
    <cellStyle name="Обычный 11 2 3 3 7" xfId="1502"/>
    <cellStyle name="Обычный 11 2 3 3 7 2" xfId="1503"/>
    <cellStyle name="Обычный 11 2 3 3 8" xfId="1504"/>
    <cellStyle name="Обычный 11 2 3 3 8 2" xfId="1505"/>
    <cellStyle name="Обычный 11 2 3 3 9" xfId="1506"/>
    <cellStyle name="Обычный 11 2 3 4" xfId="1507"/>
    <cellStyle name="Обычный 11 2 3 4 2" xfId="1508"/>
    <cellStyle name="Обычный 11 2 3 4 2 2" xfId="1509"/>
    <cellStyle name="Обычный 11 2 3 4 2 2 2" xfId="1510"/>
    <cellStyle name="Обычный 11 2 3 4 2 3" xfId="1511"/>
    <cellStyle name="Обычный 11 2 3 4 2 3 2" xfId="1512"/>
    <cellStyle name="Обычный 11 2 3 4 2 4" xfId="1513"/>
    <cellStyle name="Обычный 11 2 3 4 2 4 2" xfId="1514"/>
    <cellStyle name="Обычный 11 2 3 4 2 5" xfId="1515"/>
    <cellStyle name="Обычный 11 2 3 4 3" xfId="1516"/>
    <cellStyle name="Обычный 11 2 3 4 3 2" xfId="1517"/>
    <cellStyle name="Обычный 11 2 3 4 4" xfId="1518"/>
    <cellStyle name="Обычный 11 2 3 4 4 2" xfId="1519"/>
    <cellStyle name="Обычный 11 2 3 4 5" xfId="1520"/>
    <cellStyle name="Обычный 11 2 3 4 5 2" xfId="1521"/>
    <cellStyle name="Обычный 11 2 3 4 6" xfId="1522"/>
    <cellStyle name="Обычный 11 2 3 5" xfId="1523"/>
    <cellStyle name="Обычный 11 2 3 5 2" xfId="1524"/>
    <cellStyle name="Обычный 11 2 3 5 2 2" xfId="1525"/>
    <cellStyle name="Обычный 11 2 3 5 2 2 2" xfId="1526"/>
    <cellStyle name="Обычный 11 2 3 5 2 3" xfId="1527"/>
    <cellStyle name="Обычный 11 2 3 5 2 3 2" xfId="1528"/>
    <cellStyle name="Обычный 11 2 3 5 2 4" xfId="1529"/>
    <cellStyle name="Обычный 11 2 3 5 2 4 2" xfId="1530"/>
    <cellStyle name="Обычный 11 2 3 5 2 5" xfId="1531"/>
    <cellStyle name="Обычный 11 2 3 5 3" xfId="1532"/>
    <cellStyle name="Обычный 11 2 3 5 3 2" xfId="1533"/>
    <cellStyle name="Обычный 11 2 3 5 4" xfId="1534"/>
    <cellStyle name="Обычный 11 2 3 5 4 2" xfId="1535"/>
    <cellStyle name="Обычный 11 2 3 5 5" xfId="1536"/>
    <cellStyle name="Обычный 11 2 3 5 5 2" xfId="1537"/>
    <cellStyle name="Обычный 11 2 3 5 6" xfId="1538"/>
    <cellStyle name="Обычный 11 2 3 6" xfId="1539"/>
    <cellStyle name="Обычный 11 2 3 6 2" xfId="1540"/>
    <cellStyle name="Обычный 11 2 3 6 2 2" xfId="1541"/>
    <cellStyle name="Обычный 11 2 3 6 2 2 2" xfId="1542"/>
    <cellStyle name="Обычный 11 2 3 6 2 3" xfId="1543"/>
    <cellStyle name="Обычный 11 2 3 6 2 3 2" xfId="1544"/>
    <cellStyle name="Обычный 11 2 3 6 2 4" xfId="1545"/>
    <cellStyle name="Обычный 11 2 3 6 2 4 2" xfId="1546"/>
    <cellStyle name="Обычный 11 2 3 6 2 5" xfId="1547"/>
    <cellStyle name="Обычный 11 2 3 6 3" xfId="1548"/>
    <cellStyle name="Обычный 11 2 3 6 3 2" xfId="1549"/>
    <cellStyle name="Обычный 11 2 3 6 4" xfId="1550"/>
    <cellStyle name="Обычный 11 2 3 6 4 2" xfId="1551"/>
    <cellStyle name="Обычный 11 2 3 6 5" xfId="1552"/>
    <cellStyle name="Обычный 11 2 3 6 5 2" xfId="1553"/>
    <cellStyle name="Обычный 11 2 3 6 6" xfId="1554"/>
    <cellStyle name="Обычный 11 2 3 7" xfId="1555"/>
    <cellStyle name="Обычный 11 2 3 7 2" xfId="1556"/>
    <cellStyle name="Обычный 11 2 3 7 2 2" xfId="1557"/>
    <cellStyle name="Обычный 11 2 3 7 3" xfId="1558"/>
    <cellStyle name="Обычный 11 2 3 7 3 2" xfId="1559"/>
    <cellStyle name="Обычный 11 2 3 7 4" xfId="1560"/>
    <cellStyle name="Обычный 11 2 3 7 4 2" xfId="1561"/>
    <cellStyle name="Обычный 11 2 3 7 5" xfId="1562"/>
    <cellStyle name="Обычный 11 2 3 8" xfId="1563"/>
    <cellStyle name="Обычный 11 2 3 8 2" xfId="1564"/>
    <cellStyle name="Обычный 11 2 3 9" xfId="1565"/>
    <cellStyle name="Обычный 11 2 3 9 2" xfId="1566"/>
    <cellStyle name="Обычный 11 2 4" xfId="1567"/>
    <cellStyle name="Обычный 11 2 4 10" xfId="1568"/>
    <cellStyle name="Обычный 11 2 4 10 2" xfId="1569"/>
    <cellStyle name="Обычный 11 2 4 11" xfId="1570"/>
    <cellStyle name="Обычный 11 2 4 2" xfId="1571"/>
    <cellStyle name="Обычный 11 2 4 2 10" xfId="1572"/>
    <cellStyle name="Обычный 11 2 4 2 2" xfId="1573"/>
    <cellStyle name="Обычный 11 2 4 2 2 2" xfId="1574"/>
    <cellStyle name="Обычный 11 2 4 2 2 2 2" xfId="1575"/>
    <cellStyle name="Обычный 11 2 4 2 2 2 2 2" xfId="1576"/>
    <cellStyle name="Обычный 11 2 4 2 2 2 2 2 2" xfId="1577"/>
    <cellStyle name="Обычный 11 2 4 2 2 2 2 3" xfId="1578"/>
    <cellStyle name="Обычный 11 2 4 2 2 2 2 3 2" xfId="1579"/>
    <cellStyle name="Обычный 11 2 4 2 2 2 2 4" xfId="1580"/>
    <cellStyle name="Обычный 11 2 4 2 2 2 2 4 2" xfId="1581"/>
    <cellStyle name="Обычный 11 2 4 2 2 2 2 5" xfId="1582"/>
    <cellStyle name="Обычный 11 2 4 2 2 2 3" xfId="1583"/>
    <cellStyle name="Обычный 11 2 4 2 2 2 3 2" xfId="1584"/>
    <cellStyle name="Обычный 11 2 4 2 2 2 4" xfId="1585"/>
    <cellStyle name="Обычный 11 2 4 2 2 2 4 2" xfId="1586"/>
    <cellStyle name="Обычный 11 2 4 2 2 2 5" xfId="1587"/>
    <cellStyle name="Обычный 11 2 4 2 2 2 5 2" xfId="1588"/>
    <cellStyle name="Обычный 11 2 4 2 2 2 6" xfId="1589"/>
    <cellStyle name="Обычный 11 2 4 2 2 3" xfId="1590"/>
    <cellStyle name="Обычный 11 2 4 2 2 3 2" xfId="1591"/>
    <cellStyle name="Обычный 11 2 4 2 2 3 2 2" xfId="1592"/>
    <cellStyle name="Обычный 11 2 4 2 2 3 2 2 2" xfId="1593"/>
    <cellStyle name="Обычный 11 2 4 2 2 3 2 3" xfId="1594"/>
    <cellStyle name="Обычный 11 2 4 2 2 3 2 3 2" xfId="1595"/>
    <cellStyle name="Обычный 11 2 4 2 2 3 2 4" xfId="1596"/>
    <cellStyle name="Обычный 11 2 4 2 2 3 2 4 2" xfId="1597"/>
    <cellStyle name="Обычный 11 2 4 2 2 3 2 5" xfId="1598"/>
    <cellStyle name="Обычный 11 2 4 2 2 3 3" xfId="1599"/>
    <cellStyle name="Обычный 11 2 4 2 2 3 3 2" xfId="1600"/>
    <cellStyle name="Обычный 11 2 4 2 2 3 4" xfId="1601"/>
    <cellStyle name="Обычный 11 2 4 2 2 3 4 2" xfId="1602"/>
    <cellStyle name="Обычный 11 2 4 2 2 3 5" xfId="1603"/>
    <cellStyle name="Обычный 11 2 4 2 2 3 5 2" xfId="1604"/>
    <cellStyle name="Обычный 11 2 4 2 2 3 6" xfId="1605"/>
    <cellStyle name="Обычный 11 2 4 2 2 4" xfId="1606"/>
    <cellStyle name="Обычный 11 2 4 2 2 4 2" xfId="1607"/>
    <cellStyle name="Обычный 11 2 4 2 2 4 2 2" xfId="1608"/>
    <cellStyle name="Обычный 11 2 4 2 2 4 2 2 2" xfId="1609"/>
    <cellStyle name="Обычный 11 2 4 2 2 4 2 3" xfId="1610"/>
    <cellStyle name="Обычный 11 2 4 2 2 4 2 3 2" xfId="1611"/>
    <cellStyle name="Обычный 11 2 4 2 2 4 2 4" xfId="1612"/>
    <cellStyle name="Обычный 11 2 4 2 2 4 2 4 2" xfId="1613"/>
    <cellStyle name="Обычный 11 2 4 2 2 4 2 5" xfId="1614"/>
    <cellStyle name="Обычный 11 2 4 2 2 4 3" xfId="1615"/>
    <cellStyle name="Обычный 11 2 4 2 2 4 3 2" xfId="1616"/>
    <cellStyle name="Обычный 11 2 4 2 2 4 4" xfId="1617"/>
    <cellStyle name="Обычный 11 2 4 2 2 4 4 2" xfId="1618"/>
    <cellStyle name="Обычный 11 2 4 2 2 4 5" xfId="1619"/>
    <cellStyle name="Обычный 11 2 4 2 2 4 5 2" xfId="1620"/>
    <cellStyle name="Обычный 11 2 4 2 2 4 6" xfId="1621"/>
    <cellStyle name="Обычный 11 2 4 2 2 5" xfId="1622"/>
    <cellStyle name="Обычный 11 2 4 2 2 5 2" xfId="1623"/>
    <cellStyle name="Обычный 11 2 4 2 2 5 2 2" xfId="1624"/>
    <cellStyle name="Обычный 11 2 4 2 2 5 3" xfId="1625"/>
    <cellStyle name="Обычный 11 2 4 2 2 5 3 2" xfId="1626"/>
    <cellStyle name="Обычный 11 2 4 2 2 5 4" xfId="1627"/>
    <cellStyle name="Обычный 11 2 4 2 2 5 4 2" xfId="1628"/>
    <cellStyle name="Обычный 11 2 4 2 2 5 5" xfId="1629"/>
    <cellStyle name="Обычный 11 2 4 2 2 6" xfId="1630"/>
    <cellStyle name="Обычный 11 2 4 2 2 6 2" xfId="1631"/>
    <cellStyle name="Обычный 11 2 4 2 2 7" xfId="1632"/>
    <cellStyle name="Обычный 11 2 4 2 2 7 2" xfId="1633"/>
    <cellStyle name="Обычный 11 2 4 2 2 8" xfId="1634"/>
    <cellStyle name="Обычный 11 2 4 2 2 8 2" xfId="1635"/>
    <cellStyle name="Обычный 11 2 4 2 2 9" xfId="1636"/>
    <cellStyle name="Обычный 11 2 4 2 3" xfId="1637"/>
    <cellStyle name="Обычный 11 2 4 2 3 2" xfId="1638"/>
    <cellStyle name="Обычный 11 2 4 2 3 2 2" xfId="1639"/>
    <cellStyle name="Обычный 11 2 4 2 3 2 2 2" xfId="1640"/>
    <cellStyle name="Обычный 11 2 4 2 3 2 3" xfId="1641"/>
    <cellStyle name="Обычный 11 2 4 2 3 2 3 2" xfId="1642"/>
    <cellStyle name="Обычный 11 2 4 2 3 2 4" xfId="1643"/>
    <cellStyle name="Обычный 11 2 4 2 3 2 4 2" xfId="1644"/>
    <cellStyle name="Обычный 11 2 4 2 3 2 5" xfId="1645"/>
    <cellStyle name="Обычный 11 2 4 2 3 3" xfId="1646"/>
    <cellStyle name="Обычный 11 2 4 2 3 3 2" xfId="1647"/>
    <cellStyle name="Обычный 11 2 4 2 3 4" xfId="1648"/>
    <cellStyle name="Обычный 11 2 4 2 3 4 2" xfId="1649"/>
    <cellStyle name="Обычный 11 2 4 2 3 5" xfId="1650"/>
    <cellStyle name="Обычный 11 2 4 2 3 5 2" xfId="1651"/>
    <cellStyle name="Обычный 11 2 4 2 3 6" xfId="1652"/>
    <cellStyle name="Обычный 11 2 4 2 4" xfId="1653"/>
    <cellStyle name="Обычный 11 2 4 2 4 2" xfId="1654"/>
    <cellStyle name="Обычный 11 2 4 2 4 2 2" xfId="1655"/>
    <cellStyle name="Обычный 11 2 4 2 4 2 2 2" xfId="1656"/>
    <cellStyle name="Обычный 11 2 4 2 4 2 3" xfId="1657"/>
    <cellStyle name="Обычный 11 2 4 2 4 2 3 2" xfId="1658"/>
    <cellStyle name="Обычный 11 2 4 2 4 2 4" xfId="1659"/>
    <cellStyle name="Обычный 11 2 4 2 4 2 4 2" xfId="1660"/>
    <cellStyle name="Обычный 11 2 4 2 4 2 5" xfId="1661"/>
    <cellStyle name="Обычный 11 2 4 2 4 3" xfId="1662"/>
    <cellStyle name="Обычный 11 2 4 2 4 3 2" xfId="1663"/>
    <cellStyle name="Обычный 11 2 4 2 4 4" xfId="1664"/>
    <cellStyle name="Обычный 11 2 4 2 4 4 2" xfId="1665"/>
    <cellStyle name="Обычный 11 2 4 2 4 5" xfId="1666"/>
    <cellStyle name="Обычный 11 2 4 2 4 5 2" xfId="1667"/>
    <cellStyle name="Обычный 11 2 4 2 4 6" xfId="1668"/>
    <cellStyle name="Обычный 11 2 4 2 5" xfId="1669"/>
    <cellStyle name="Обычный 11 2 4 2 5 2" xfId="1670"/>
    <cellStyle name="Обычный 11 2 4 2 5 2 2" xfId="1671"/>
    <cellStyle name="Обычный 11 2 4 2 5 2 2 2" xfId="1672"/>
    <cellStyle name="Обычный 11 2 4 2 5 2 3" xfId="1673"/>
    <cellStyle name="Обычный 11 2 4 2 5 2 3 2" xfId="1674"/>
    <cellStyle name="Обычный 11 2 4 2 5 2 4" xfId="1675"/>
    <cellStyle name="Обычный 11 2 4 2 5 2 4 2" xfId="1676"/>
    <cellStyle name="Обычный 11 2 4 2 5 2 5" xfId="1677"/>
    <cellStyle name="Обычный 11 2 4 2 5 3" xfId="1678"/>
    <cellStyle name="Обычный 11 2 4 2 5 3 2" xfId="1679"/>
    <cellStyle name="Обычный 11 2 4 2 5 4" xfId="1680"/>
    <cellStyle name="Обычный 11 2 4 2 5 4 2" xfId="1681"/>
    <cellStyle name="Обычный 11 2 4 2 5 5" xfId="1682"/>
    <cellStyle name="Обычный 11 2 4 2 5 5 2" xfId="1683"/>
    <cellStyle name="Обычный 11 2 4 2 5 6" xfId="1684"/>
    <cellStyle name="Обычный 11 2 4 2 6" xfId="1685"/>
    <cellStyle name="Обычный 11 2 4 2 6 2" xfId="1686"/>
    <cellStyle name="Обычный 11 2 4 2 6 2 2" xfId="1687"/>
    <cellStyle name="Обычный 11 2 4 2 6 3" xfId="1688"/>
    <cellStyle name="Обычный 11 2 4 2 6 3 2" xfId="1689"/>
    <cellStyle name="Обычный 11 2 4 2 6 4" xfId="1690"/>
    <cellStyle name="Обычный 11 2 4 2 6 4 2" xfId="1691"/>
    <cellStyle name="Обычный 11 2 4 2 6 5" xfId="1692"/>
    <cellStyle name="Обычный 11 2 4 2 7" xfId="1693"/>
    <cellStyle name="Обычный 11 2 4 2 7 2" xfId="1694"/>
    <cellStyle name="Обычный 11 2 4 2 8" xfId="1695"/>
    <cellStyle name="Обычный 11 2 4 2 8 2" xfId="1696"/>
    <cellStyle name="Обычный 11 2 4 2 9" xfId="1697"/>
    <cellStyle name="Обычный 11 2 4 2 9 2" xfId="1698"/>
    <cellStyle name="Обычный 11 2 4 3" xfId="1699"/>
    <cellStyle name="Обычный 11 2 4 3 2" xfId="1700"/>
    <cellStyle name="Обычный 11 2 4 3 2 2" xfId="1701"/>
    <cellStyle name="Обычный 11 2 4 3 2 2 2" xfId="1702"/>
    <cellStyle name="Обычный 11 2 4 3 2 2 2 2" xfId="1703"/>
    <cellStyle name="Обычный 11 2 4 3 2 2 3" xfId="1704"/>
    <cellStyle name="Обычный 11 2 4 3 2 2 3 2" xfId="1705"/>
    <cellStyle name="Обычный 11 2 4 3 2 2 4" xfId="1706"/>
    <cellStyle name="Обычный 11 2 4 3 2 2 4 2" xfId="1707"/>
    <cellStyle name="Обычный 11 2 4 3 2 2 5" xfId="1708"/>
    <cellStyle name="Обычный 11 2 4 3 2 3" xfId="1709"/>
    <cellStyle name="Обычный 11 2 4 3 2 3 2" xfId="1710"/>
    <cellStyle name="Обычный 11 2 4 3 2 4" xfId="1711"/>
    <cellStyle name="Обычный 11 2 4 3 2 4 2" xfId="1712"/>
    <cellStyle name="Обычный 11 2 4 3 2 5" xfId="1713"/>
    <cellStyle name="Обычный 11 2 4 3 2 5 2" xfId="1714"/>
    <cellStyle name="Обычный 11 2 4 3 2 6" xfId="1715"/>
    <cellStyle name="Обычный 11 2 4 3 3" xfId="1716"/>
    <cellStyle name="Обычный 11 2 4 3 3 2" xfId="1717"/>
    <cellStyle name="Обычный 11 2 4 3 3 2 2" xfId="1718"/>
    <cellStyle name="Обычный 11 2 4 3 3 2 2 2" xfId="1719"/>
    <cellStyle name="Обычный 11 2 4 3 3 2 3" xfId="1720"/>
    <cellStyle name="Обычный 11 2 4 3 3 2 3 2" xfId="1721"/>
    <cellStyle name="Обычный 11 2 4 3 3 2 4" xfId="1722"/>
    <cellStyle name="Обычный 11 2 4 3 3 2 4 2" xfId="1723"/>
    <cellStyle name="Обычный 11 2 4 3 3 2 5" xfId="1724"/>
    <cellStyle name="Обычный 11 2 4 3 3 3" xfId="1725"/>
    <cellStyle name="Обычный 11 2 4 3 3 3 2" xfId="1726"/>
    <cellStyle name="Обычный 11 2 4 3 3 4" xfId="1727"/>
    <cellStyle name="Обычный 11 2 4 3 3 4 2" xfId="1728"/>
    <cellStyle name="Обычный 11 2 4 3 3 5" xfId="1729"/>
    <cellStyle name="Обычный 11 2 4 3 3 5 2" xfId="1730"/>
    <cellStyle name="Обычный 11 2 4 3 3 6" xfId="1731"/>
    <cellStyle name="Обычный 11 2 4 3 4" xfId="1732"/>
    <cellStyle name="Обычный 11 2 4 3 4 2" xfId="1733"/>
    <cellStyle name="Обычный 11 2 4 3 4 2 2" xfId="1734"/>
    <cellStyle name="Обычный 11 2 4 3 4 2 2 2" xfId="1735"/>
    <cellStyle name="Обычный 11 2 4 3 4 2 3" xfId="1736"/>
    <cellStyle name="Обычный 11 2 4 3 4 2 3 2" xfId="1737"/>
    <cellStyle name="Обычный 11 2 4 3 4 2 4" xfId="1738"/>
    <cellStyle name="Обычный 11 2 4 3 4 2 4 2" xfId="1739"/>
    <cellStyle name="Обычный 11 2 4 3 4 2 5" xfId="1740"/>
    <cellStyle name="Обычный 11 2 4 3 4 3" xfId="1741"/>
    <cellStyle name="Обычный 11 2 4 3 4 3 2" xfId="1742"/>
    <cellStyle name="Обычный 11 2 4 3 4 4" xfId="1743"/>
    <cellStyle name="Обычный 11 2 4 3 4 4 2" xfId="1744"/>
    <cellStyle name="Обычный 11 2 4 3 4 5" xfId="1745"/>
    <cellStyle name="Обычный 11 2 4 3 4 5 2" xfId="1746"/>
    <cellStyle name="Обычный 11 2 4 3 4 6" xfId="1747"/>
    <cellStyle name="Обычный 11 2 4 3 5" xfId="1748"/>
    <cellStyle name="Обычный 11 2 4 3 5 2" xfId="1749"/>
    <cellStyle name="Обычный 11 2 4 3 5 2 2" xfId="1750"/>
    <cellStyle name="Обычный 11 2 4 3 5 3" xfId="1751"/>
    <cellStyle name="Обычный 11 2 4 3 5 3 2" xfId="1752"/>
    <cellStyle name="Обычный 11 2 4 3 5 4" xfId="1753"/>
    <cellStyle name="Обычный 11 2 4 3 5 4 2" xfId="1754"/>
    <cellStyle name="Обычный 11 2 4 3 5 5" xfId="1755"/>
    <cellStyle name="Обычный 11 2 4 3 6" xfId="1756"/>
    <cellStyle name="Обычный 11 2 4 3 6 2" xfId="1757"/>
    <cellStyle name="Обычный 11 2 4 3 7" xfId="1758"/>
    <cellStyle name="Обычный 11 2 4 3 7 2" xfId="1759"/>
    <cellStyle name="Обычный 11 2 4 3 8" xfId="1760"/>
    <cellStyle name="Обычный 11 2 4 3 8 2" xfId="1761"/>
    <cellStyle name="Обычный 11 2 4 3 9" xfId="1762"/>
    <cellStyle name="Обычный 11 2 4 4" xfId="1763"/>
    <cellStyle name="Обычный 11 2 4 4 2" xfId="1764"/>
    <cellStyle name="Обычный 11 2 4 4 2 2" xfId="1765"/>
    <cellStyle name="Обычный 11 2 4 4 2 2 2" xfId="1766"/>
    <cellStyle name="Обычный 11 2 4 4 2 3" xfId="1767"/>
    <cellStyle name="Обычный 11 2 4 4 2 3 2" xfId="1768"/>
    <cellStyle name="Обычный 11 2 4 4 2 4" xfId="1769"/>
    <cellStyle name="Обычный 11 2 4 4 2 4 2" xfId="1770"/>
    <cellStyle name="Обычный 11 2 4 4 2 5" xfId="1771"/>
    <cellStyle name="Обычный 11 2 4 4 3" xfId="1772"/>
    <cellStyle name="Обычный 11 2 4 4 3 2" xfId="1773"/>
    <cellStyle name="Обычный 11 2 4 4 4" xfId="1774"/>
    <cellStyle name="Обычный 11 2 4 4 4 2" xfId="1775"/>
    <cellStyle name="Обычный 11 2 4 4 5" xfId="1776"/>
    <cellStyle name="Обычный 11 2 4 4 5 2" xfId="1777"/>
    <cellStyle name="Обычный 11 2 4 4 6" xfId="1778"/>
    <cellStyle name="Обычный 11 2 4 5" xfId="1779"/>
    <cellStyle name="Обычный 11 2 4 5 2" xfId="1780"/>
    <cellStyle name="Обычный 11 2 4 5 2 2" xfId="1781"/>
    <cellStyle name="Обычный 11 2 4 5 2 2 2" xfId="1782"/>
    <cellStyle name="Обычный 11 2 4 5 2 3" xfId="1783"/>
    <cellStyle name="Обычный 11 2 4 5 2 3 2" xfId="1784"/>
    <cellStyle name="Обычный 11 2 4 5 2 4" xfId="1785"/>
    <cellStyle name="Обычный 11 2 4 5 2 4 2" xfId="1786"/>
    <cellStyle name="Обычный 11 2 4 5 2 5" xfId="1787"/>
    <cellStyle name="Обычный 11 2 4 5 3" xfId="1788"/>
    <cellStyle name="Обычный 11 2 4 5 3 2" xfId="1789"/>
    <cellStyle name="Обычный 11 2 4 5 4" xfId="1790"/>
    <cellStyle name="Обычный 11 2 4 5 4 2" xfId="1791"/>
    <cellStyle name="Обычный 11 2 4 5 5" xfId="1792"/>
    <cellStyle name="Обычный 11 2 4 5 5 2" xfId="1793"/>
    <cellStyle name="Обычный 11 2 4 5 6" xfId="1794"/>
    <cellStyle name="Обычный 11 2 4 6" xfId="1795"/>
    <cellStyle name="Обычный 11 2 4 6 2" xfId="1796"/>
    <cellStyle name="Обычный 11 2 4 6 2 2" xfId="1797"/>
    <cellStyle name="Обычный 11 2 4 6 2 2 2" xfId="1798"/>
    <cellStyle name="Обычный 11 2 4 6 2 3" xfId="1799"/>
    <cellStyle name="Обычный 11 2 4 6 2 3 2" xfId="1800"/>
    <cellStyle name="Обычный 11 2 4 6 2 4" xfId="1801"/>
    <cellStyle name="Обычный 11 2 4 6 2 4 2" xfId="1802"/>
    <cellStyle name="Обычный 11 2 4 6 2 5" xfId="1803"/>
    <cellStyle name="Обычный 11 2 4 6 3" xfId="1804"/>
    <cellStyle name="Обычный 11 2 4 6 3 2" xfId="1805"/>
    <cellStyle name="Обычный 11 2 4 6 4" xfId="1806"/>
    <cellStyle name="Обычный 11 2 4 6 4 2" xfId="1807"/>
    <cellStyle name="Обычный 11 2 4 6 5" xfId="1808"/>
    <cellStyle name="Обычный 11 2 4 6 5 2" xfId="1809"/>
    <cellStyle name="Обычный 11 2 4 6 6" xfId="1810"/>
    <cellStyle name="Обычный 11 2 4 7" xfId="1811"/>
    <cellStyle name="Обычный 11 2 4 7 2" xfId="1812"/>
    <cellStyle name="Обычный 11 2 4 7 2 2" xfId="1813"/>
    <cellStyle name="Обычный 11 2 4 7 3" xfId="1814"/>
    <cellStyle name="Обычный 11 2 4 7 3 2" xfId="1815"/>
    <cellStyle name="Обычный 11 2 4 7 4" xfId="1816"/>
    <cellStyle name="Обычный 11 2 4 7 4 2" xfId="1817"/>
    <cellStyle name="Обычный 11 2 4 7 5" xfId="1818"/>
    <cellStyle name="Обычный 11 2 4 8" xfId="1819"/>
    <cellStyle name="Обычный 11 2 4 8 2" xfId="1820"/>
    <cellStyle name="Обычный 11 2 4 9" xfId="1821"/>
    <cellStyle name="Обычный 11 2 4 9 2" xfId="1822"/>
    <cellStyle name="Обычный 11 2 5" xfId="1823"/>
    <cellStyle name="Обычный 11 2 5 10" xfId="1824"/>
    <cellStyle name="Обычный 11 2 5 2" xfId="1825"/>
    <cellStyle name="Обычный 11 2 5 2 2" xfId="1826"/>
    <cellStyle name="Обычный 11 2 5 2 2 2" xfId="1827"/>
    <cellStyle name="Обычный 11 2 5 2 2 2 2" xfId="1828"/>
    <cellStyle name="Обычный 11 2 5 2 2 2 2 2" xfId="1829"/>
    <cellStyle name="Обычный 11 2 5 2 2 2 3" xfId="1830"/>
    <cellStyle name="Обычный 11 2 5 2 2 2 3 2" xfId="1831"/>
    <cellStyle name="Обычный 11 2 5 2 2 2 4" xfId="1832"/>
    <cellStyle name="Обычный 11 2 5 2 2 2 4 2" xfId="1833"/>
    <cellStyle name="Обычный 11 2 5 2 2 2 5" xfId="1834"/>
    <cellStyle name="Обычный 11 2 5 2 2 3" xfId="1835"/>
    <cellStyle name="Обычный 11 2 5 2 2 3 2" xfId="1836"/>
    <cellStyle name="Обычный 11 2 5 2 2 4" xfId="1837"/>
    <cellStyle name="Обычный 11 2 5 2 2 4 2" xfId="1838"/>
    <cellStyle name="Обычный 11 2 5 2 2 5" xfId="1839"/>
    <cellStyle name="Обычный 11 2 5 2 2 5 2" xfId="1840"/>
    <cellStyle name="Обычный 11 2 5 2 2 6" xfId="1841"/>
    <cellStyle name="Обычный 11 2 5 2 3" xfId="1842"/>
    <cellStyle name="Обычный 11 2 5 2 3 2" xfId="1843"/>
    <cellStyle name="Обычный 11 2 5 2 3 2 2" xfId="1844"/>
    <cellStyle name="Обычный 11 2 5 2 3 2 2 2" xfId="1845"/>
    <cellStyle name="Обычный 11 2 5 2 3 2 3" xfId="1846"/>
    <cellStyle name="Обычный 11 2 5 2 3 2 3 2" xfId="1847"/>
    <cellStyle name="Обычный 11 2 5 2 3 2 4" xfId="1848"/>
    <cellStyle name="Обычный 11 2 5 2 3 2 4 2" xfId="1849"/>
    <cellStyle name="Обычный 11 2 5 2 3 2 5" xfId="1850"/>
    <cellStyle name="Обычный 11 2 5 2 3 3" xfId="1851"/>
    <cellStyle name="Обычный 11 2 5 2 3 3 2" xfId="1852"/>
    <cellStyle name="Обычный 11 2 5 2 3 4" xfId="1853"/>
    <cellStyle name="Обычный 11 2 5 2 3 4 2" xfId="1854"/>
    <cellStyle name="Обычный 11 2 5 2 3 5" xfId="1855"/>
    <cellStyle name="Обычный 11 2 5 2 3 5 2" xfId="1856"/>
    <cellStyle name="Обычный 11 2 5 2 3 6" xfId="1857"/>
    <cellStyle name="Обычный 11 2 5 2 4" xfId="1858"/>
    <cellStyle name="Обычный 11 2 5 2 4 2" xfId="1859"/>
    <cellStyle name="Обычный 11 2 5 2 4 2 2" xfId="1860"/>
    <cellStyle name="Обычный 11 2 5 2 4 2 2 2" xfId="1861"/>
    <cellStyle name="Обычный 11 2 5 2 4 2 3" xfId="1862"/>
    <cellStyle name="Обычный 11 2 5 2 4 2 3 2" xfId="1863"/>
    <cellStyle name="Обычный 11 2 5 2 4 2 4" xfId="1864"/>
    <cellStyle name="Обычный 11 2 5 2 4 2 4 2" xfId="1865"/>
    <cellStyle name="Обычный 11 2 5 2 4 2 5" xfId="1866"/>
    <cellStyle name="Обычный 11 2 5 2 4 3" xfId="1867"/>
    <cellStyle name="Обычный 11 2 5 2 4 3 2" xfId="1868"/>
    <cellStyle name="Обычный 11 2 5 2 4 4" xfId="1869"/>
    <cellStyle name="Обычный 11 2 5 2 4 4 2" xfId="1870"/>
    <cellStyle name="Обычный 11 2 5 2 4 5" xfId="1871"/>
    <cellStyle name="Обычный 11 2 5 2 4 5 2" xfId="1872"/>
    <cellStyle name="Обычный 11 2 5 2 4 6" xfId="1873"/>
    <cellStyle name="Обычный 11 2 5 2 5" xfId="1874"/>
    <cellStyle name="Обычный 11 2 5 2 5 2" xfId="1875"/>
    <cellStyle name="Обычный 11 2 5 2 5 2 2" xfId="1876"/>
    <cellStyle name="Обычный 11 2 5 2 5 3" xfId="1877"/>
    <cellStyle name="Обычный 11 2 5 2 5 3 2" xfId="1878"/>
    <cellStyle name="Обычный 11 2 5 2 5 4" xfId="1879"/>
    <cellStyle name="Обычный 11 2 5 2 5 4 2" xfId="1880"/>
    <cellStyle name="Обычный 11 2 5 2 5 5" xfId="1881"/>
    <cellStyle name="Обычный 11 2 5 2 6" xfId="1882"/>
    <cellStyle name="Обычный 11 2 5 2 6 2" xfId="1883"/>
    <cellStyle name="Обычный 11 2 5 2 7" xfId="1884"/>
    <cellStyle name="Обычный 11 2 5 2 7 2" xfId="1885"/>
    <cellStyle name="Обычный 11 2 5 2 8" xfId="1886"/>
    <cellStyle name="Обычный 11 2 5 2 8 2" xfId="1887"/>
    <cellStyle name="Обычный 11 2 5 2 9" xfId="1888"/>
    <cellStyle name="Обычный 11 2 5 3" xfId="1889"/>
    <cellStyle name="Обычный 11 2 5 3 2" xfId="1890"/>
    <cellStyle name="Обычный 11 2 5 3 2 2" xfId="1891"/>
    <cellStyle name="Обычный 11 2 5 3 2 2 2" xfId="1892"/>
    <cellStyle name="Обычный 11 2 5 3 2 3" xfId="1893"/>
    <cellStyle name="Обычный 11 2 5 3 2 3 2" xfId="1894"/>
    <cellStyle name="Обычный 11 2 5 3 2 4" xfId="1895"/>
    <cellStyle name="Обычный 11 2 5 3 2 4 2" xfId="1896"/>
    <cellStyle name="Обычный 11 2 5 3 2 5" xfId="1897"/>
    <cellStyle name="Обычный 11 2 5 3 3" xfId="1898"/>
    <cellStyle name="Обычный 11 2 5 3 3 2" xfId="1899"/>
    <cellStyle name="Обычный 11 2 5 3 4" xfId="1900"/>
    <cellStyle name="Обычный 11 2 5 3 4 2" xfId="1901"/>
    <cellStyle name="Обычный 11 2 5 3 5" xfId="1902"/>
    <cellStyle name="Обычный 11 2 5 3 5 2" xfId="1903"/>
    <cellStyle name="Обычный 11 2 5 3 6" xfId="1904"/>
    <cellStyle name="Обычный 11 2 5 4" xfId="1905"/>
    <cellStyle name="Обычный 11 2 5 4 2" xfId="1906"/>
    <cellStyle name="Обычный 11 2 5 4 2 2" xfId="1907"/>
    <cellStyle name="Обычный 11 2 5 4 2 2 2" xfId="1908"/>
    <cellStyle name="Обычный 11 2 5 4 2 3" xfId="1909"/>
    <cellStyle name="Обычный 11 2 5 4 2 3 2" xfId="1910"/>
    <cellStyle name="Обычный 11 2 5 4 2 4" xfId="1911"/>
    <cellStyle name="Обычный 11 2 5 4 2 4 2" xfId="1912"/>
    <cellStyle name="Обычный 11 2 5 4 2 5" xfId="1913"/>
    <cellStyle name="Обычный 11 2 5 4 3" xfId="1914"/>
    <cellStyle name="Обычный 11 2 5 4 3 2" xfId="1915"/>
    <cellStyle name="Обычный 11 2 5 4 4" xfId="1916"/>
    <cellStyle name="Обычный 11 2 5 4 4 2" xfId="1917"/>
    <cellStyle name="Обычный 11 2 5 4 5" xfId="1918"/>
    <cellStyle name="Обычный 11 2 5 4 5 2" xfId="1919"/>
    <cellStyle name="Обычный 11 2 5 4 6" xfId="1920"/>
    <cellStyle name="Обычный 11 2 5 5" xfId="1921"/>
    <cellStyle name="Обычный 11 2 5 5 2" xfId="1922"/>
    <cellStyle name="Обычный 11 2 5 5 2 2" xfId="1923"/>
    <cellStyle name="Обычный 11 2 5 5 2 2 2" xfId="1924"/>
    <cellStyle name="Обычный 11 2 5 5 2 3" xfId="1925"/>
    <cellStyle name="Обычный 11 2 5 5 2 3 2" xfId="1926"/>
    <cellStyle name="Обычный 11 2 5 5 2 4" xfId="1927"/>
    <cellStyle name="Обычный 11 2 5 5 2 4 2" xfId="1928"/>
    <cellStyle name="Обычный 11 2 5 5 2 5" xfId="1929"/>
    <cellStyle name="Обычный 11 2 5 5 3" xfId="1930"/>
    <cellStyle name="Обычный 11 2 5 5 3 2" xfId="1931"/>
    <cellStyle name="Обычный 11 2 5 5 4" xfId="1932"/>
    <cellStyle name="Обычный 11 2 5 5 4 2" xfId="1933"/>
    <cellStyle name="Обычный 11 2 5 5 5" xfId="1934"/>
    <cellStyle name="Обычный 11 2 5 5 5 2" xfId="1935"/>
    <cellStyle name="Обычный 11 2 5 5 6" xfId="1936"/>
    <cellStyle name="Обычный 11 2 5 6" xfId="1937"/>
    <cellStyle name="Обычный 11 2 5 6 2" xfId="1938"/>
    <cellStyle name="Обычный 11 2 5 6 2 2" xfId="1939"/>
    <cellStyle name="Обычный 11 2 5 6 3" xfId="1940"/>
    <cellStyle name="Обычный 11 2 5 6 3 2" xfId="1941"/>
    <cellStyle name="Обычный 11 2 5 6 4" xfId="1942"/>
    <cellStyle name="Обычный 11 2 5 6 4 2" xfId="1943"/>
    <cellStyle name="Обычный 11 2 5 6 5" xfId="1944"/>
    <cellStyle name="Обычный 11 2 5 7" xfId="1945"/>
    <cellStyle name="Обычный 11 2 5 7 2" xfId="1946"/>
    <cellStyle name="Обычный 11 2 5 8" xfId="1947"/>
    <cellStyle name="Обычный 11 2 5 8 2" xfId="1948"/>
    <cellStyle name="Обычный 11 2 5 9" xfId="1949"/>
    <cellStyle name="Обычный 11 2 5 9 2" xfId="1950"/>
    <cellStyle name="Обычный 11 2 6" xfId="1951"/>
    <cellStyle name="Обычный 11 2 6 2" xfId="1952"/>
    <cellStyle name="Обычный 11 2 6 2 2" xfId="1953"/>
    <cellStyle name="Обычный 11 2 6 2 2 2" xfId="1954"/>
    <cellStyle name="Обычный 11 2 6 2 2 2 2" xfId="1955"/>
    <cellStyle name="Обычный 11 2 6 2 2 3" xfId="1956"/>
    <cellStyle name="Обычный 11 2 6 2 2 3 2" xfId="1957"/>
    <cellStyle name="Обычный 11 2 6 2 2 4" xfId="1958"/>
    <cellStyle name="Обычный 11 2 6 2 2 4 2" xfId="1959"/>
    <cellStyle name="Обычный 11 2 6 2 2 5" xfId="1960"/>
    <cellStyle name="Обычный 11 2 6 2 3" xfId="1961"/>
    <cellStyle name="Обычный 11 2 6 2 3 2" xfId="1962"/>
    <cellStyle name="Обычный 11 2 6 2 4" xfId="1963"/>
    <cellStyle name="Обычный 11 2 6 2 4 2" xfId="1964"/>
    <cellStyle name="Обычный 11 2 6 2 5" xfId="1965"/>
    <cellStyle name="Обычный 11 2 6 2 5 2" xfId="1966"/>
    <cellStyle name="Обычный 11 2 6 2 6" xfId="1967"/>
    <cellStyle name="Обычный 11 2 6 3" xfId="1968"/>
    <cellStyle name="Обычный 11 2 6 3 2" xfId="1969"/>
    <cellStyle name="Обычный 11 2 6 3 2 2" xfId="1970"/>
    <cellStyle name="Обычный 11 2 6 3 2 2 2" xfId="1971"/>
    <cellStyle name="Обычный 11 2 6 3 2 3" xfId="1972"/>
    <cellStyle name="Обычный 11 2 6 3 2 3 2" xfId="1973"/>
    <cellStyle name="Обычный 11 2 6 3 2 4" xfId="1974"/>
    <cellStyle name="Обычный 11 2 6 3 2 4 2" xfId="1975"/>
    <cellStyle name="Обычный 11 2 6 3 2 5" xfId="1976"/>
    <cellStyle name="Обычный 11 2 6 3 3" xfId="1977"/>
    <cellStyle name="Обычный 11 2 6 3 3 2" xfId="1978"/>
    <cellStyle name="Обычный 11 2 6 3 4" xfId="1979"/>
    <cellStyle name="Обычный 11 2 6 3 4 2" xfId="1980"/>
    <cellStyle name="Обычный 11 2 6 3 5" xfId="1981"/>
    <cellStyle name="Обычный 11 2 6 3 5 2" xfId="1982"/>
    <cellStyle name="Обычный 11 2 6 3 6" xfId="1983"/>
    <cellStyle name="Обычный 11 2 6 4" xfId="1984"/>
    <cellStyle name="Обычный 11 2 6 4 2" xfId="1985"/>
    <cellStyle name="Обычный 11 2 6 4 2 2" xfId="1986"/>
    <cellStyle name="Обычный 11 2 6 4 2 2 2" xfId="1987"/>
    <cellStyle name="Обычный 11 2 6 4 2 3" xfId="1988"/>
    <cellStyle name="Обычный 11 2 6 4 2 3 2" xfId="1989"/>
    <cellStyle name="Обычный 11 2 6 4 2 4" xfId="1990"/>
    <cellStyle name="Обычный 11 2 6 4 2 4 2" xfId="1991"/>
    <cellStyle name="Обычный 11 2 6 4 2 5" xfId="1992"/>
    <cellStyle name="Обычный 11 2 6 4 3" xfId="1993"/>
    <cellStyle name="Обычный 11 2 6 4 3 2" xfId="1994"/>
    <cellStyle name="Обычный 11 2 6 4 4" xfId="1995"/>
    <cellStyle name="Обычный 11 2 6 4 4 2" xfId="1996"/>
    <cellStyle name="Обычный 11 2 6 4 5" xfId="1997"/>
    <cellStyle name="Обычный 11 2 6 4 5 2" xfId="1998"/>
    <cellStyle name="Обычный 11 2 6 4 6" xfId="1999"/>
    <cellStyle name="Обычный 11 2 6 5" xfId="2000"/>
    <cellStyle name="Обычный 11 2 6 5 2" xfId="2001"/>
    <cellStyle name="Обычный 11 2 6 5 2 2" xfId="2002"/>
    <cellStyle name="Обычный 11 2 6 5 3" xfId="2003"/>
    <cellStyle name="Обычный 11 2 6 5 3 2" xfId="2004"/>
    <cellStyle name="Обычный 11 2 6 5 4" xfId="2005"/>
    <cellStyle name="Обычный 11 2 6 5 4 2" xfId="2006"/>
    <cellStyle name="Обычный 11 2 6 5 5" xfId="2007"/>
    <cellStyle name="Обычный 11 2 6 6" xfId="2008"/>
    <cellStyle name="Обычный 11 2 6 6 2" xfId="2009"/>
    <cellStyle name="Обычный 11 2 6 7" xfId="2010"/>
    <cellStyle name="Обычный 11 2 6 7 2" xfId="2011"/>
    <cellStyle name="Обычный 11 2 6 8" xfId="2012"/>
    <cellStyle name="Обычный 11 2 6 8 2" xfId="2013"/>
    <cellStyle name="Обычный 11 2 6 9" xfId="2014"/>
    <cellStyle name="Обычный 11 2 7" xfId="2015"/>
    <cellStyle name="Обычный 11 2 7 2" xfId="2016"/>
    <cellStyle name="Обычный 11 2 7 2 2" xfId="2017"/>
    <cellStyle name="Обычный 11 2 7 2 2 2" xfId="2018"/>
    <cellStyle name="Обычный 11 2 7 2 3" xfId="2019"/>
    <cellStyle name="Обычный 11 2 7 2 3 2" xfId="2020"/>
    <cellStyle name="Обычный 11 2 7 2 4" xfId="2021"/>
    <cellStyle name="Обычный 11 2 7 2 4 2" xfId="2022"/>
    <cellStyle name="Обычный 11 2 7 2 5" xfId="2023"/>
    <cellStyle name="Обычный 11 2 7 3" xfId="2024"/>
    <cellStyle name="Обычный 11 2 7 3 2" xfId="2025"/>
    <cellStyle name="Обычный 11 2 7 4" xfId="2026"/>
    <cellStyle name="Обычный 11 2 7 4 2" xfId="2027"/>
    <cellStyle name="Обычный 11 2 7 5" xfId="2028"/>
    <cellStyle name="Обычный 11 2 7 5 2" xfId="2029"/>
    <cellStyle name="Обычный 11 2 7 6" xfId="2030"/>
    <cellStyle name="Обычный 11 2 8" xfId="2031"/>
    <cellStyle name="Обычный 11 2 8 2" xfId="2032"/>
    <cellStyle name="Обычный 11 2 8 2 2" xfId="2033"/>
    <cellStyle name="Обычный 11 2 8 2 2 2" xfId="2034"/>
    <cellStyle name="Обычный 11 2 8 2 3" xfId="2035"/>
    <cellStyle name="Обычный 11 2 8 2 3 2" xfId="2036"/>
    <cellStyle name="Обычный 11 2 8 2 4" xfId="2037"/>
    <cellStyle name="Обычный 11 2 8 2 4 2" xfId="2038"/>
    <cellStyle name="Обычный 11 2 8 2 5" xfId="2039"/>
    <cellStyle name="Обычный 11 2 8 3" xfId="2040"/>
    <cellStyle name="Обычный 11 2 8 3 2" xfId="2041"/>
    <cellStyle name="Обычный 11 2 8 4" xfId="2042"/>
    <cellStyle name="Обычный 11 2 8 4 2" xfId="2043"/>
    <cellStyle name="Обычный 11 2 8 5" xfId="2044"/>
    <cellStyle name="Обычный 11 2 8 5 2" xfId="2045"/>
    <cellStyle name="Обычный 11 2 8 6" xfId="2046"/>
    <cellStyle name="Обычный 11 2 9" xfId="2047"/>
    <cellStyle name="Обычный 11 2 9 2" xfId="2048"/>
    <cellStyle name="Обычный 11 2 9 2 2" xfId="2049"/>
    <cellStyle name="Обычный 11 2 9 2 2 2" xfId="2050"/>
    <cellStyle name="Обычный 11 2 9 2 3" xfId="2051"/>
    <cellStyle name="Обычный 11 2 9 2 3 2" xfId="2052"/>
    <cellStyle name="Обычный 11 2 9 2 4" xfId="2053"/>
    <cellStyle name="Обычный 11 2 9 2 4 2" xfId="2054"/>
    <cellStyle name="Обычный 11 2 9 2 5" xfId="2055"/>
    <cellStyle name="Обычный 11 2 9 3" xfId="2056"/>
    <cellStyle name="Обычный 11 2 9 3 2" xfId="2057"/>
    <cellStyle name="Обычный 11 2 9 4" xfId="2058"/>
    <cellStyle name="Обычный 11 2 9 4 2" xfId="2059"/>
    <cellStyle name="Обычный 11 2 9 5" xfId="2060"/>
    <cellStyle name="Обычный 11 2 9 5 2" xfId="2061"/>
    <cellStyle name="Обычный 11 2 9 6" xfId="2062"/>
    <cellStyle name="Обычный 11 2_БЮДЖЕТ ШП на ДЕКАБРЬ.xlsx" xfId="2063"/>
    <cellStyle name="Обычный 11 3" xfId="2064"/>
    <cellStyle name="Обычный 11 3 10" xfId="2065"/>
    <cellStyle name="Обычный 11 3 10 2" xfId="2066"/>
    <cellStyle name="Обычный 11 3 11" xfId="2067"/>
    <cellStyle name="Обычный 11 3 2" xfId="2068"/>
    <cellStyle name="Обычный 11 3 2 10" xfId="2069"/>
    <cellStyle name="Обычный 11 3 2 2" xfId="2070"/>
    <cellStyle name="Обычный 11 3 2 2 2" xfId="2071"/>
    <cellStyle name="Обычный 11 3 2 2 2 2" xfId="2072"/>
    <cellStyle name="Обычный 11 3 2 2 2 2 2" xfId="2073"/>
    <cellStyle name="Обычный 11 3 2 2 2 2 2 2" xfId="2074"/>
    <cellStyle name="Обычный 11 3 2 2 2 2 3" xfId="2075"/>
    <cellStyle name="Обычный 11 3 2 2 2 2 3 2" xfId="2076"/>
    <cellStyle name="Обычный 11 3 2 2 2 2 4" xfId="2077"/>
    <cellStyle name="Обычный 11 3 2 2 2 2 4 2" xfId="2078"/>
    <cellStyle name="Обычный 11 3 2 2 2 2 5" xfId="2079"/>
    <cellStyle name="Обычный 11 3 2 2 2 3" xfId="2080"/>
    <cellStyle name="Обычный 11 3 2 2 2 3 2" xfId="2081"/>
    <cellStyle name="Обычный 11 3 2 2 2 4" xfId="2082"/>
    <cellStyle name="Обычный 11 3 2 2 2 4 2" xfId="2083"/>
    <cellStyle name="Обычный 11 3 2 2 2 5" xfId="2084"/>
    <cellStyle name="Обычный 11 3 2 2 2 5 2" xfId="2085"/>
    <cellStyle name="Обычный 11 3 2 2 2 6" xfId="2086"/>
    <cellStyle name="Обычный 11 3 2 2 3" xfId="2087"/>
    <cellStyle name="Обычный 11 3 2 2 3 2" xfId="2088"/>
    <cellStyle name="Обычный 11 3 2 2 3 2 2" xfId="2089"/>
    <cellStyle name="Обычный 11 3 2 2 3 2 2 2" xfId="2090"/>
    <cellStyle name="Обычный 11 3 2 2 3 2 3" xfId="2091"/>
    <cellStyle name="Обычный 11 3 2 2 3 2 3 2" xfId="2092"/>
    <cellStyle name="Обычный 11 3 2 2 3 2 4" xfId="2093"/>
    <cellStyle name="Обычный 11 3 2 2 3 2 4 2" xfId="2094"/>
    <cellStyle name="Обычный 11 3 2 2 3 2 5" xfId="2095"/>
    <cellStyle name="Обычный 11 3 2 2 3 3" xfId="2096"/>
    <cellStyle name="Обычный 11 3 2 2 3 3 2" xfId="2097"/>
    <cellStyle name="Обычный 11 3 2 2 3 4" xfId="2098"/>
    <cellStyle name="Обычный 11 3 2 2 3 4 2" xfId="2099"/>
    <cellStyle name="Обычный 11 3 2 2 3 5" xfId="2100"/>
    <cellStyle name="Обычный 11 3 2 2 3 5 2" xfId="2101"/>
    <cellStyle name="Обычный 11 3 2 2 3 6" xfId="2102"/>
    <cellStyle name="Обычный 11 3 2 2 4" xfId="2103"/>
    <cellStyle name="Обычный 11 3 2 2 4 2" xfId="2104"/>
    <cellStyle name="Обычный 11 3 2 2 4 2 2" xfId="2105"/>
    <cellStyle name="Обычный 11 3 2 2 4 2 2 2" xfId="2106"/>
    <cellStyle name="Обычный 11 3 2 2 4 2 3" xfId="2107"/>
    <cellStyle name="Обычный 11 3 2 2 4 2 3 2" xfId="2108"/>
    <cellStyle name="Обычный 11 3 2 2 4 2 4" xfId="2109"/>
    <cellStyle name="Обычный 11 3 2 2 4 2 4 2" xfId="2110"/>
    <cellStyle name="Обычный 11 3 2 2 4 2 5" xfId="2111"/>
    <cellStyle name="Обычный 11 3 2 2 4 3" xfId="2112"/>
    <cellStyle name="Обычный 11 3 2 2 4 3 2" xfId="2113"/>
    <cellStyle name="Обычный 11 3 2 2 4 4" xfId="2114"/>
    <cellStyle name="Обычный 11 3 2 2 4 4 2" xfId="2115"/>
    <cellStyle name="Обычный 11 3 2 2 4 5" xfId="2116"/>
    <cellStyle name="Обычный 11 3 2 2 4 5 2" xfId="2117"/>
    <cellStyle name="Обычный 11 3 2 2 4 6" xfId="2118"/>
    <cellStyle name="Обычный 11 3 2 2 5" xfId="2119"/>
    <cellStyle name="Обычный 11 3 2 2 5 2" xfId="2120"/>
    <cellStyle name="Обычный 11 3 2 2 5 2 2" xfId="2121"/>
    <cellStyle name="Обычный 11 3 2 2 5 3" xfId="2122"/>
    <cellStyle name="Обычный 11 3 2 2 5 3 2" xfId="2123"/>
    <cellStyle name="Обычный 11 3 2 2 5 4" xfId="2124"/>
    <cellStyle name="Обычный 11 3 2 2 5 4 2" xfId="2125"/>
    <cellStyle name="Обычный 11 3 2 2 5 5" xfId="2126"/>
    <cellStyle name="Обычный 11 3 2 2 6" xfId="2127"/>
    <cellStyle name="Обычный 11 3 2 2 6 2" xfId="2128"/>
    <cellStyle name="Обычный 11 3 2 2 7" xfId="2129"/>
    <cellStyle name="Обычный 11 3 2 2 7 2" xfId="2130"/>
    <cellStyle name="Обычный 11 3 2 2 8" xfId="2131"/>
    <cellStyle name="Обычный 11 3 2 2 8 2" xfId="2132"/>
    <cellStyle name="Обычный 11 3 2 2 9" xfId="2133"/>
    <cellStyle name="Обычный 11 3 2 3" xfId="2134"/>
    <cellStyle name="Обычный 11 3 2 3 2" xfId="2135"/>
    <cellStyle name="Обычный 11 3 2 3 2 2" xfId="2136"/>
    <cellStyle name="Обычный 11 3 2 3 2 2 2" xfId="2137"/>
    <cellStyle name="Обычный 11 3 2 3 2 3" xfId="2138"/>
    <cellStyle name="Обычный 11 3 2 3 2 3 2" xfId="2139"/>
    <cellStyle name="Обычный 11 3 2 3 2 4" xfId="2140"/>
    <cellStyle name="Обычный 11 3 2 3 2 4 2" xfId="2141"/>
    <cellStyle name="Обычный 11 3 2 3 2 5" xfId="2142"/>
    <cellStyle name="Обычный 11 3 2 3 3" xfId="2143"/>
    <cellStyle name="Обычный 11 3 2 3 3 2" xfId="2144"/>
    <cellStyle name="Обычный 11 3 2 3 4" xfId="2145"/>
    <cellStyle name="Обычный 11 3 2 3 4 2" xfId="2146"/>
    <cellStyle name="Обычный 11 3 2 3 5" xfId="2147"/>
    <cellStyle name="Обычный 11 3 2 3 5 2" xfId="2148"/>
    <cellStyle name="Обычный 11 3 2 3 6" xfId="2149"/>
    <cellStyle name="Обычный 11 3 2 4" xfId="2150"/>
    <cellStyle name="Обычный 11 3 2 4 2" xfId="2151"/>
    <cellStyle name="Обычный 11 3 2 4 2 2" xfId="2152"/>
    <cellStyle name="Обычный 11 3 2 4 2 2 2" xfId="2153"/>
    <cellStyle name="Обычный 11 3 2 4 2 3" xfId="2154"/>
    <cellStyle name="Обычный 11 3 2 4 2 3 2" xfId="2155"/>
    <cellStyle name="Обычный 11 3 2 4 2 4" xfId="2156"/>
    <cellStyle name="Обычный 11 3 2 4 2 4 2" xfId="2157"/>
    <cellStyle name="Обычный 11 3 2 4 2 5" xfId="2158"/>
    <cellStyle name="Обычный 11 3 2 4 3" xfId="2159"/>
    <cellStyle name="Обычный 11 3 2 4 3 2" xfId="2160"/>
    <cellStyle name="Обычный 11 3 2 4 4" xfId="2161"/>
    <cellStyle name="Обычный 11 3 2 4 4 2" xfId="2162"/>
    <cellStyle name="Обычный 11 3 2 4 5" xfId="2163"/>
    <cellStyle name="Обычный 11 3 2 4 5 2" xfId="2164"/>
    <cellStyle name="Обычный 11 3 2 4 6" xfId="2165"/>
    <cellStyle name="Обычный 11 3 2 5" xfId="2166"/>
    <cellStyle name="Обычный 11 3 2 5 2" xfId="2167"/>
    <cellStyle name="Обычный 11 3 2 5 2 2" xfId="2168"/>
    <cellStyle name="Обычный 11 3 2 5 2 2 2" xfId="2169"/>
    <cellStyle name="Обычный 11 3 2 5 2 3" xfId="2170"/>
    <cellStyle name="Обычный 11 3 2 5 2 3 2" xfId="2171"/>
    <cellStyle name="Обычный 11 3 2 5 2 4" xfId="2172"/>
    <cellStyle name="Обычный 11 3 2 5 2 4 2" xfId="2173"/>
    <cellStyle name="Обычный 11 3 2 5 2 5" xfId="2174"/>
    <cellStyle name="Обычный 11 3 2 5 3" xfId="2175"/>
    <cellStyle name="Обычный 11 3 2 5 3 2" xfId="2176"/>
    <cellStyle name="Обычный 11 3 2 5 4" xfId="2177"/>
    <cellStyle name="Обычный 11 3 2 5 4 2" xfId="2178"/>
    <cellStyle name="Обычный 11 3 2 5 5" xfId="2179"/>
    <cellStyle name="Обычный 11 3 2 5 5 2" xfId="2180"/>
    <cellStyle name="Обычный 11 3 2 5 6" xfId="2181"/>
    <cellStyle name="Обычный 11 3 2 6" xfId="2182"/>
    <cellStyle name="Обычный 11 3 2 6 2" xfId="2183"/>
    <cellStyle name="Обычный 11 3 2 6 2 2" xfId="2184"/>
    <cellStyle name="Обычный 11 3 2 6 3" xfId="2185"/>
    <cellStyle name="Обычный 11 3 2 6 3 2" xfId="2186"/>
    <cellStyle name="Обычный 11 3 2 6 4" xfId="2187"/>
    <cellStyle name="Обычный 11 3 2 6 4 2" xfId="2188"/>
    <cellStyle name="Обычный 11 3 2 6 5" xfId="2189"/>
    <cellStyle name="Обычный 11 3 2 7" xfId="2190"/>
    <cellStyle name="Обычный 11 3 2 7 2" xfId="2191"/>
    <cellStyle name="Обычный 11 3 2 8" xfId="2192"/>
    <cellStyle name="Обычный 11 3 2 8 2" xfId="2193"/>
    <cellStyle name="Обычный 11 3 2 9" xfId="2194"/>
    <cellStyle name="Обычный 11 3 2 9 2" xfId="2195"/>
    <cellStyle name="Обычный 11 3 3" xfId="2196"/>
    <cellStyle name="Обычный 11 3 3 2" xfId="2197"/>
    <cellStyle name="Обычный 11 3 3 2 2" xfId="2198"/>
    <cellStyle name="Обычный 11 3 3 2 2 2" xfId="2199"/>
    <cellStyle name="Обычный 11 3 3 2 2 2 2" xfId="2200"/>
    <cellStyle name="Обычный 11 3 3 2 2 3" xfId="2201"/>
    <cellStyle name="Обычный 11 3 3 2 2 3 2" xfId="2202"/>
    <cellStyle name="Обычный 11 3 3 2 2 4" xfId="2203"/>
    <cellStyle name="Обычный 11 3 3 2 2 4 2" xfId="2204"/>
    <cellStyle name="Обычный 11 3 3 2 2 5" xfId="2205"/>
    <cellStyle name="Обычный 11 3 3 2 3" xfId="2206"/>
    <cellStyle name="Обычный 11 3 3 2 3 2" xfId="2207"/>
    <cellStyle name="Обычный 11 3 3 2 4" xfId="2208"/>
    <cellStyle name="Обычный 11 3 3 2 4 2" xfId="2209"/>
    <cellStyle name="Обычный 11 3 3 2 5" xfId="2210"/>
    <cellStyle name="Обычный 11 3 3 2 5 2" xfId="2211"/>
    <cellStyle name="Обычный 11 3 3 2 6" xfId="2212"/>
    <cellStyle name="Обычный 11 3 3 3" xfId="2213"/>
    <cellStyle name="Обычный 11 3 3 3 2" xfId="2214"/>
    <cellStyle name="Обычный 11 3 3 3 2 2" xfId="2215"/>
    <cellStyle name="Обычный 11 3 3 3 2 2 2" xfId="2216"/>
    <cellStyle name="Обычный 11 3 3 3 2 3" xfId="2217"/>
    <cellStyle name="Обычный 11 3 3 3 2 3 2" xfId="2218"/>
    <cellStyle name="Обычный 11 3 3 3 2 4" xfId="2219"/>
    <cellStyle name="Обычный 11 3 3 3 2 4 2" xfId="2220"/>
    <cellStyle name="Обычный 11 3 3 3 2 5" xfId="2221"/>
    <cellStyle name="Обычный 11 3 3 3 3" xfId="2222"/>
    <cellStyle name="Обычный 11 3 3 3 3 2" xfId="2223"/>
    <cellStyle name="Обычный 11 3 3 3 4" xfId="2224"/>
    <cellStyle name="Обычный 11 3 3 3 4 2" xfId="2225"/>
    <cellStyle name="Обычный 11 3 3 3 5" xfId="2226"/>
    <cellStyle name="Обычный 11 3 3 3 5 2" xfId="2227"/>
    <cellStyle name="Обычный 11 3 3 3 6" xfId="2228"/>
    <cellStyle name="Обычный 11 3 3 4" xfId="2229"/>
    <cellStyle name="Обычный 11 3 3 4 2" xfId="2230"/>
    <cellStyle name="Обычный 11 3 3 4 2 2" xfId="2231"/>
    <cellStyle name="Обычный 11 3 3 4 2 2 2" xfId="2232"/>
    <cellStyle name="Обычный 11 3 3 4 2 3" xfId="2233"/>
    <cellStyle name="Обычный 11 3 3 4 2 3 2" xfId="2234"/>
    <cellStyle name="Обычный 11 3 3 4 2 4" xfId="2235"/>
    <cellStyle name="Обычный 11 3 3 4 2 4 2" xfId="2236"/>
    <cellStyle name="Обычный 11 3 3 4 2 5" xfId="2237"/>
    <cellStyle name="Обычный 11 3 3 4 3" xfId="2238"/>
    <cellStyle name="Обычный 11 3 3 4 3 2" xfId="2239"/>
    <cellStyle name="Обычный 11 3 3 4 4" xfId="2240"/>
    <cellStyle name="Обычный 11 3 3 4 4 2" xfId="2241"/>
    <cellStyle name="Обычный 11 3 3 4 5" xfId="2242"/>
    <cellStyle name="Обычный 11 3 3 4 5 2" xfId="2243"/>
    <cellStyle name="Обычный 11 3 3 4 6" xfId="2244"/>
    <cellStyle name="Обычный 11 3 3 5" xfId="2245"/>
    <cellStyle name="Обычный 11 3 3 5 2" xfId="2246"/>
    <cellStyle name="Обычный 11 3 3 5 2 2" xfId="2247"/>
    <cellStyle name="Обычный 11 3 3 5 3" xfId="2248"/>
    <cellStyle name="Обычный 11 3 3 5 3 2" xfId="2249"/>
    <cellStyle name="Обычный 11 3 3 5 4" xfId="2250"/>
    <cellStyle name="Обычный 11 3 3 5 4 2" xfId="2251"/>
    <cellStyle name="Обычный 11 3 3 5 5" xfId="2252"/>
    <cellStyle name="Обычный 11 3 3 6" xfId="2253"/>
    <cellStyle name="Обычный 11 3 3 6 2" xfId="2254"/>
    <cellStyle name="Обычный 11 3 3 7" xfId="2255"/>
    <cellStyle name="Обычный 11 3 3 7 2" xfId="2256"/>
    <cellStyle name="Обычный 11 3 3 8" xfId="2257"/>
    <cellStyle name="Обычный 11 3 3 8 2" xfId="2258"/>
    <cellStyle name="Обычный 11 3 3 9" xfId="2259"/>
    <cellStyle name="Обычный 11 3 4" xfId="2260"/>
    <cellStyle name="Обычный 11 3 4 2" xfId="2261"/>
    <cellStyle name="Обычный 11 3 4 2 2" xfId="2262"/>
    <cellStyle name="Обычный 11 3 4 2 2 2" xfId="2263"/>
    <cellStyle name="Обычный 11 3 4 2 3" xfId="2264"/>
    <cellStyle name="Обычный 11 3 4 2 3 2" xfId="2265"/>
    <cellStyle name="Обычный 11 3 4 2 4" xfId="2266"/>
    <cellStyle name="Обычный 11 3 4 2 4 2" xfId="2267"/>
    <cellStyle name="Обычный 11 3 4 2 5" xfId="2268"/>
    <cellStyle name="Обычный 11 3 4 3" xfId="2269"/>
    <cellStyle name="Обычный 11 3 4 3 2" xfId="2270"/>
    <cellStyle name="Обычный 11 3 4 4" xfId="2271"/>
    <cellStyle name="Обычный 11 3 4 4 2" xfId="2272"/>
    <cellStyle name="Обычный 11 3 4 5" xfId="2273"/>
    <cellStyle name="Обычный 11 3 4 5 2" xfId="2274"/>
    <cellStyle name="Обычный 11 3 4 6" xfId="2275"/>
    <cellStyle name="Обычный 11 3 5" xfId="2276"/>
    <cellStyle name="Обычный 11 3 5 2" xfId="2277"/>
    <cellStyle name="Обычный 11 3 5 2 2" xfId="2278"/>
    <cellStyle name="Обычный 11 3 5 2 2 2" xfId="2279"/>
    <cellStyle name="Обычный 11 3 5 2 3" xfId="2280"/>
    <cellStyle name="Обычный 11 3 5 2 3 2" xfId="2281"/>
    <cellStyle name="Обычный 11 3 5 2 4" xfId="2282"/>
    <cellStyle name="Обычный 11 3 5 2 4 2" xfId="2283"/>
    <cellStyle name="Обычный 11 3 5 2 5" xfId="2284"/>
    <cellStyle name="Обычный 11 3 5 3" xfId="2285"/>
    <cellStyle name="Обычный 11 3 5 3 2" xfId="2286"/>
    <cellStyle name="Обычный 11 3 5 4" xfId="2287"/>
    <cellStyle name="Обычный 11 3 5 4 2" xfId="2288"/>
    <cellStyle name="Обычный 11 3 5 5" xfId="2289"/>
    <cellStyle name="Обычный 11 3 5 5 2" xfId="2290"/>
    <cellStyle name="Обычный 11 3 5 6" xfId="2291"/>
    <cellStyle name="Обычный 11 3 6" xfId="2292"/>
    <cellStyle name="Обычный 11 3 6 2" xfId="2293"/>
    <cellStyle name="Обычный 11 3 6 2 2" xfId="2294"/>
    <cellStyle name="Обычный 11 3 6 2 2 2" xfId="2295"/>
    <cellStyle name="Обычный 11 3 6 2 3" xfId="2296"/>
    <cellStyle name="Обычный 11 3 6 2 3 2" xfId="2297"/>
    <cellStyle name="Обычный 11 3 6 2 4" xfId="2298"/>
    <cellStyle name="Обычный 11 3 6 2 4 2" xfId="2299"/>
    <cellStyle name="Обычный 11 3 6 2 5" xfId="2300"/>
    <cellStyle name="Обычный 11 3 6 3" xfId="2301"/>
    <cellStyle name="Обычный 11 3 6 3 2" xfId="2302"/>
    <cellStyle name="Обычный 11 3 6 4" xfId="2303"/>
    <cellStyle name="Обычный 11 3 6 4 2" xfId="2304"/>
    <cellStyle name="Обычный 11 3 6 5" xfId="2305"/>
    <cellStyle name="Обычный 11 3 6 5 2" xfId="2306"/>
    <cellStyle name="Обычный 11 3 6 6" xfId="2307"/>
    <cellStyle name="Обычный 11 3 7" xfId="2308"/>
    <cellStyle name="Обычный 11 3 7 2" xfId="2309"/>
    <cellStyle name="Обычный 11 3 7 2 2" xfId="2310"/>
    <cellStyle name="Обычный 11 3 7 3" xfId="2311"/>
    <cellStyle name="Обычный 11 3 7 3 2" xfId="2312"/>
    <cellStyle name="Обычный 11 3 7 4" xfId="2313"/>
    <cellStyle name="Обычный 11 3 7 4 2" xfId="2314"/>
    <cellStyle name="Обычный 11 3 7 5" xfId="2315"/>
    <cellStyle name="Обычный 11 3 8" xfId="2316"/>
    <cellStyle name="Обычный 11 3 8 2" xfId="2317"/>
    <cellStyle name="Обычный 11 3 9" xfId="2318"/>
    <cellStyle name="Обычный 11 3 9 2" xfId="2319"/>
    <cellStyle name="Обычный 11 4" xfId="2320"/>
    <cellStyle name="Обычный 11 4 10" xfId="2321"/>
    <cellStyle name="Обычный 11 4 10 2" xfId="2322"/>
    <cellStyle name="Обычный 11 4 11" xfId="2323"/>
    <cellStyle name="Обычный 11 4 12" xfId="2324"/>
    <cellStyle name="Обычный 11 4 2" xfId="2325"/>
    <cellStyle name="Обычный 11 4 2 10" xfId="2326"/>
    <cellStyle name="Обычный 11 4 2 2" xfId="2327"/>
    <cellStyle name="Обычный 11 4 2 2 2" xfId="2328"/>
    <cellStyle name="Обычный 11 4 2 2 2 2" xfId="2329"/>
    <cellStyle name="Обычный 11 4 2 2 2 2 2" xfId="2330"/>
    <cellStyle name="Обычный 11 4 2 2 2 2 2 2" xfId="2331"/>
    <cellStyle name="Обычный 11 4 2 2 2 2 3" xfId="2332"/>
    <cellStyle name="Обычный 11 4 2 2 2 2 3 2" xfId="2333"/>
    <cellStyle name="Обычный 11 4 2 2 2 2 4" xfId="2334"/>
    <cellStyle name="Обычный 11 4 2 2 2 2 4 2" xfId="2335"/>
    <cellStyle name="Обычный 11 4 2 2 2 2 5" xfId="2336"/>
    <cellStyle name="Обычный 11 4 2 2 2 3" xfId="2337"/>
    <cellStyle name="Обычный 11 4 2 2 2 3 2" xfId="2338"/>
    <cellStyle name="Обычный 11 4 2 2 2 4" xfId="2339"/>
    <cellStyle name="Обычный 11 4 2 2 2 4 2" xfId="2340"/>
    <cellStyle name="Обычный 11 4 2 2 2 5" xfId="2341"/>
    <cellStyle name="Обычный 11 4 2 2 2 5 2" xfId="2342"/>
    <cellStyle name="Обычный 11 4 2 2 2 6" xfId="2343"/>
    <cellStyle name="Обычный 11 4 2 2 3" xfId="2344"/>
    <cellStyle name="Обычный 11 4 2 2 3 2" xfId="2345"/>
    <cellStyle name="Обычный 11 4 2 2 3 2 2" xfId="2346"/>
    <cellStyle name="Обычный 11 4 2 2 3 2 2 2" xfId="2347"/>
    <cellStyle name="Обычный 11 4 2 2 3 2 3" xfId="2348"/>
    <cellStyle name="Обычный 11 4 2 2 3 2 3 2" xfId="2349"/>
    <cellStyle name="Обычный 11 4 2 2 3 2 4" xfId="2350"/>
    <cellStyle name="Обычный 11 4 2 2 3 2 4 2" xfId="2351"/>
    <cellStyle name="Обычный 11 4 2 2 3 2 5" xfId="2352"/>
    <cellStyle name="Обычный 11 4 2 2 3 3" xfId="2353"/>
    <cellStyle name="Обычный 11 4 2 2 3 3 2" xfId="2354"/>
    <cellStyle name="Обычный 11 4 2 2 3 4" xfId="2355"/>
    <cellStyle name="Обычный 11 4 2 2 3 4 2" xfId="2356"/>
    <cellStyle name="Обычный 11 4 2 2 3 5" xfId="2357"/>
    <cellStyle name="Обычный 11 4 2 2 3 5 2" xfId="2358"/>
    <cellStyle name="Обычный 11 4 2 2 3 6" xfId="2359"/>
    <cellStyle name="Обычный 11 4 2 2 4" xfId="2360"/>
    <cellStyle name="Обычный 11 4 2 2 4 2" xfId="2361"/>
    <cellStyle name="Обычный 11 4 2 2 4 2 2" xfId="2362"/>
    <cellStyle name="Обычный 11 4 2 2 4 2 2 2" xfId="2363"/>
    <cellStyle name="Обычный 11 4 2 2 4 2 3" xfId="2364"/>
    <cellStyle name="Обычный 11 4 2 2 4 2 3 2" xfId="2365"/>
    <cellStyle name="Обычный 11 4 2 2 4 2 4" xfId="2366"/>
    <cellStyle name="Обычный 11 4 2 2 4 2 4 2" xfId="2367"/>
    <cellStyle name="Обычный 11 4 2 2 4 2 5" xfId="2368"/>
    <cellStyle name="Обычный 11 4 2 2 4 3" xfId="2369"/>
    <cellStyle name="Обычный 11 4 2 2 4 3 2" xfId="2370"/>
    <cellStyle name="Обычный 11 4 2 2 4 4" xfId="2371"/>
    <cellStyle name="Обычный 11 4 2 2 4 4 2" xfId="2372"/>
    <cellStyle name="Обычный 11 4 2 2 4 5" xfId="2373"/>
    <cellStyle name="Обычный 11 4 2 2 4 5 2" xfId="2374"/>
    <cellStyle name="Обычный 11 4 2 2 4 6" xfId="2375"/>
    <cellStyle name="Обычный 11 4 2 2 5" xfId="2376"/>
    <cellStyle name="Обычный 11 4 2 2 5 2" xfId="2377"/>
    <cellStyle name="Обычный 11 4 2 2 5 2 2" xfId="2378"/>
    <cellStyle name="Обычный 11 4 2 2 5 3" xfId="2379"/>
    <cellStyle name="Обычный 11 4 2 2 5 3 2" xfId="2380"/>
    <cellStyle name="Обычный 11 4 2 2 5 4" xfId="2381"/>
    <cellStyle name="Обычный 11 4 2 2 5 4 2" xfId="2382"/>
    <cellStyle name="Обычный 11 4 2 2 5 5" xfId="2383"/>
    <cellStyle name="Обычный 11 4 2 2 6" xfId="2384"/>
    <cellStyle name="Обычный 11 4 2 2 6 2" xfId="2385"/>
    <cellStyle name="Обычный 11 4 2 2 7" xfId="2386"/>
    <cellStyle name="Обычный 11 4 2 2 7 2" xfId="2387"/>
    <cellStyle name="Обычный 11 4 2 2 8" xfId="2388"/>
    <cellStyle name="Обычный 11 4 2 2 8 2" xfId="2389"/>
    <cellStyle name="Обычный 11 4 2 2 9" xfId="2390"/>
    <cellStyle name="Обычный 11 4 2 3" xfId="2391"/>
    <cellStyle name="Обычный 11 4 2 3 2" xfId="2392"/>
    <cellStyle name="Обычный 11 4 2 3 2 2" xfId="2393"/>
    <cellStyle name="Обычный 11 4 2 3 2 2 2" xfId="2394"/>
    <cellStyle name="Обычный 11 4 2 3 2 3" xfId="2395"/>
    <cellStyle name="Обычный 11 4 2 3 2 3 2" xfId="2396"/>
    <cellStyle name="Обычный 11 4 2 3 2 4" xfId="2397"/>
    <cellStyle name="Обычный 11 4 2 3 2 4 2" xfId="2398"/>
    <cellStyle name="Обычный 11 4 2 3 2 5" xfId="2399"/>
    <cellStyle name="Обычный 11 4 2 3 3" xfId="2400"/>
    <cellStyle name="Обычный 11 4 2 3 3 2" xfId="2401"/>
    <cellStyle name="Обычный 11 4 2 3 4" xfId="2402"/>
    <cellStyle name="Обычный 11 4 2 3 4 2" xfId="2403"/>
    <cellStyle name="Обычный 11 4 2 3 5" xfId="2404"/>
    <cellStyle name="Обычный 11 4 2 3 5 2" xfId="2405"/>
    <cellStyle name="Обычный 11 4 2 3 6" xfId="2406"/>
    <cellStyle name="Обычный 11 4 2 4" xfId="2407"/>
    <cellStyle name="Обычный 11 4 2 4 2" xfId="2408"/>
    <cellStyle name="Обычный 11 4 2 4 2 2" xfId="2409"/>
    <cellStyle name="Обычный 11 4 2 4 2 2 2" xfId="2410"/>
    <cellStyle name="Обычный 11 4 2 4 2 3" xfId="2411"/>
    <cellStyle name="Обычный 11 4 2 4 2 3 2" xfId="2412"/>
    <cellStyle name="Обычный 11 4 2 4 2 4" xfId="2413"/>
    <cellStyle name="Обычный 11 4 2 4 2 4 2" xfId="2414"/>
    <cellStyle name="Обычный 11 4 2 4 2 5" xfId="2415"/>
    <cellStyle name="Обычный 11 4 2 4 3" xfId="2416"/>
    <cellStyle name="Обычный 11 4 2 4 3 2" xfId="2417"/>
    <cellStyle name="Обычный 11 4 2 4 4" xfId="2418"/>
    <cellStyle name="Обычный 11 4 2 4 4 2" xfId="2419"/>
    <cellStyle name="Обычный 11 4 2 4 5" xfId="2420"/>
    <cellStyle name="Обычный 11 4 2 4 5 2" xfId="2421"/>
    <cellStyle name="Обычный 11 4 2 4 6" xfId="2422"/>
    <cellStyle name="Обычный 11 4 2 5" xfId="2423"/>
    <cellStyle name="Обычный 11 4 2 5 2" xfId="2424"/>
    <cellStyle name="Обычный 11 4 2 5 2 2" xfId="2425"/>
    <cellStyle name="Обычный 11 4 2 5 2 2 2" xfId="2426"/>
    <cellStyle name="Обычный 11 4 2 5 2 3" xfId="2427"/>
    <cellStyle name="Обычный 11 4 2 5 2 3 2" xfId="2428"/>
    <cellStyle name="Обычный 11 4 2 5 2 4" xfId="2429"/>
    <cellStyle name="Обычный 11 4 2 5 2 4 2" xfId="2430"/>
    <cellStyle name="Обычный 11 4 2 5 2 5" xfId="2431"/>
    <cellStyle name="Обычный 11 4 2 5 3" xfId="2432"/>
    <cellStyle name="Обычный 11 4 2 5 3 2" xfId="2433"/>
    <cellStyle name="Обычный 11 4 2 5 4" xfId="2434"/>
    <cellStyle name="Обычный 11 4 2 5 4 2" xfId="2435"/>
    <cellStyle name="Обычный 11 4 2 5 5" xfId="2436"/>
    <cellStyle name="Обычный 11 4 2 5 5 2" xfId="2437"/>
    <cellStyle name="Обычный 11 4 2 5 6" xfId="2438"/>
    <cellStyle name="Обычный 11 4 2 6" xfId="2439"/>
    <cellStyle name="Обычный 11 4 2 6 2" xfId="2440"/>
    <cellStyle name="Обычный 11 4 2 6 2 2" xfId="2441"/>
    <cellStyle name="Обычный 11 4 2 6 3" xfId="2442"/>
    <cellStyle name="Обычный 11 4 2 6 3 2" xfId="2443"/>
    <cellStyle name="Обычный 11 4 2 6 4" xfId="2444"/>
    <cellStyle name="Обычный 11 4 2 6 4 2" xfId="2445"/>
    <cellStyle name="Обычный 11 4 2 6 5" xfId="2446"/>
    <cellStyle name="Обычный 11 4 2 7" xfId="2447"/>
    <cellStyle name="Обычный 11 4 2 7 2" xfId="2448"/>
    <cellStyle name="Обычный 11 4 2 8" xfId="2449"/>
    <cellStyle name="Обычный 11 4 2 8 2" xfId="2450"/>
    <cellStyle name="Обычный 11 4 2 9" xfId="2451"/>
    <cellStyle name="Обычный 11 4 2 9 2" xfId="2452"/>
    <cellStyle name="Обычный 11 4 3" xfId="2453"/>
    <cellStyle name="Обычный 11 4 3 2" xfId="2454"/>
    <cellStyle name="Обычный 11 4 3 2 2" xfId="2455"/>
    <cellStyle name="Обычный 11 4 3 2 2 2" xfId="2456"/>
    <cellStyle name="Обычный 11 4 3 2 2 2 2" xfId="2457"/>
    <cellStyle name="Обычный 11 4 3 2 2 3" xfId="2458"/>
    <cellStyle name="Обычный 11 4 3 2 2 3 2" xfId="2459"/>
    <cellStyle name="Обычный 11 4 3 2 2 4" xfId="2460"/>
    <cellStyle name="Обычный 11 4 3 2 2 4 2" xfId="2461"/>
    <cellStyle name="Обычный 11 4 3 2 2 5" xfId="2462"/>
    <cellStyle name="Обычный 11 4 3 2 3" xfId="2463"/>
    <cellStyle name="Обычный 11 4 3 2 3 2" xfId="2464"/>
    <cellStyle name="Обычный 11 4 3 2 4" xfId="2465"/>
    <cellStyle name="Обычный 11 4 3 2 4 2" xfId="2466"/>
    <cellStyle name="Обычный 11 4 3 2 5" xfId="2467"/>
    <cellStyle name="Обычный 11 4 3 2 5 2" xfId="2468"/>
    <cellStyle name="Обычный 11 4 3 2 6" xfId="2469"/>
    <cellStyle name="Обычный 11 4 3 3" xfId="2470"/>
    <cellStyle name="Обычный 11 4 3 3 2" xfId="2471"/>
    <cellStyle name="Обычный 11 4 3 3 2 2" xfId="2472"/>
    <cellStyle name="Обычный 11 4 3 3 2 2 2" xfId="2473"/>
    <cellStyle name="Обычный 11 4 3 3 2 3" xfId="2474"/>
    <cellStyle name="Обычный 11 4 3 3 2 3 2" xfId="2475"/>
    <cellStyle name="Обычный 11 4 3 3 2 4" xfId="2476"/>
    <cellStyle name="Обычный 11 4 3 3 2 4 2" xfId="2477"/>
    <cellStyle name="Обычный 11 4 3 3 2 5" xfId="2478"/>
    <cellStyle name="Обычный 11 4 3 3 3" xfId="2479"/>
    <cellStyle name="Обычный 11 4 3 3 3 2" xfId="2480"/>
    <cellStyle name="Обычный 11 4 3 3 4" xfId="2481"/>
    <cellStyle name="Обычный 11 4 3 3 4 2" xfId="2482"/>
    <cellStyle name="Обычный 11 4 3 3 5" xfId="2483"/>
    <cellStyle name="Обычный 11 4 3 3 5 2" xfId="2484"/>
    <cellStyle name="Обычный 11 4 3 3 6" xfId="2485"/>
    <cellStyle name="Обычный 11 4 3 4" xfId="2486"/>
    <cellStyle name="Обычный 11 4 3 4 2" xfId="2487"/>
    <cellStyle name="Обычный 11 4 3 4 2 2" xfId="2488"/>
    <cellStyle name="Обычный 11 4 3 4 2 2 2" xfId="2489"/>
    <cellStyle name="Обычный 11 4 3 4 2 3" xfId="2490"/>
    <cellStyle name="Обычный 11 4 3 4 2 3 2" xfId="2491"/>
    <cellStyle name="Обычный 11 4 3 4 2 4" xfId="2492"/>
    <cellStyle name="Обычный 11 4 3 4 2 4 2" xfId="2493"/>
    <cellStyle name="Обычный 11 4 3 4 2 5" xfId="2494"/>
    <cellStyle name="Обычный 11 4 3 4 3" xfId="2495"/>
    <cellStyle name="Обычный 11 4 3 4 3 2" xfId="2496"/>
    <cellStyle name="Обычный 11 4 3 4 4" xfId="2497"/>
    <cellStyle name="Обычный 11 4 3 4 4 2" xfId="2498"/>
    <cellStyle name="Обычный 11 4 3 4 5" xfId="2499"/>
    <cellStyle name="Обычный 11 4 3 4 5 2" xfId="2500"/>
    <cellStyle name="Обычный 11 4 3 4 6" xfId="2501"/>
    <cellStyle name="Обычный 11 4 3 5" xfId="2502"/>
    <cellStyle name="Обычный 11 4 3 5 2" xfId="2503"/>
    <cellStyle name="Обычный 11 4 3 5 2 2" xfId="2504"/>
    <cellStyle name="Обычный 11 4 3 5 3" xfId="2505"/>
    <cellStyle name="Обычный 11 4 3 5 3 2" xfId="2506"/>
    <cellStyle name="Обычный 11 4 3 5 4" xfId="2507"/>
    <cellStyle name="Обычный 11 4 3 5 4 2" xfId="2508"/>
    <cellStyle name="Обычный 11 4 3 5 5" xfId="2509"/>
    <cellStyle name="Обычный 11 4 3 6" xfId="2510"/>
    <cellStyle name="Обычный 11 4 3 6 2" xfId="2511"/>
    <cellStyle name="Обычный 11 4 3 7" xfId="2512"/>
    <cellStyle name="Обычный 11 4 3 7 2" xfId="2513"/>
    <cellStyle name="Обычный 11 4 3 8" xfId="2514"/>
    <cellStyle name="Обычный 11 4 3 8 2" xfId="2515"/>
    <cellStyle name="Обычный 11 4 3 9" xfId="2516"/>
    <cellStyle name="Обычный 11 4 4" xfId="2517"/>
    <cellStyle name="Обычный 11 4 4 2" xfId="2518"/>
    <cellStyle name="Обычный 11 4 4 2 2" xfId="2519"/>
    <cellStyle name="Обычный 11 4 4 2 2 2" xfId="2520"/>
    <cellStyle name="Обычный 11 4 4 2 3" xfId="2521"/>
    <cellStyle name="Обычный 11 4 4 2 3 2" xfId="2522"/>
    <cellStyle name="Обычный 11 4 4 2 4" xfId="2523"/>
    <cellStyle name="Обычный 11 4 4 2 4 2" xfId="2524"/>
    <cellStyle name="Обычный 11 4 4 2 5" xfId="2525"/>
    <cellStyle name="Обычный 11 4 4 3" xfId="2526"/>
    <cellStyle name="Обычный 11 4 4 3 2" xfId="2527"/>
    <cellStyle name="Обычный 11 4 4 4" xfId="2528"/>
    <cellStyle name="Обычный 11 4 4 4 2" xfId="2529"/>
    <cellStyle name="Обычный 11 4 4 5" xfId="2530"/>
    <cellStyle name="Обычный 11 4 4 5 2" xfId="2531"/>
    <cellStyle name="Обычный 11 4 4 6" xfId="2532"/>
    <cellStyle name="Обычный 11 4 5" xfId="2533"/>
    <cellStyle name="Обычный 11 4 5 2" xfId="2534"/>
    <cellStyle name="Обычный 11 4 5 2 2" xfId="2535"/>
    <cellStyle name="Обычный 11 4 5 2 2 2" xfId="2536"/>
    <cellStyle name="Обычный 11 4 5 2 3" xfId="2537"/>
    <cellStyle name="Обычный 11 4 5 2 3 2" xfId="2538"/>
    <cellStyle name="Обычный 11 4 5 2 4" xfId="2539"/>
    <cellStyle name="Обычный 11 4 5 2 4 2" xfId="2540"/>
    <cellStyle name="Обычный 11 4 5 2 5" xfId="2541"/>
    <cellStyle name="Обычный 11 4 5 3" xfId="2542"/>
    <cellStyle name="Обычный 11 4 5 3 2" xfId="2543"/>
    <cellStyle name="Обычный 11 4 5 4" xfId="2544"/>
    <cellStyle name="Обычный 11 4 5 4 2" xfId="2545"/>
    <cellStyle name="Обычный 11 4 5 5" xfId="2546"/>
    <cellStyle name="Обычный 11 4 5 5 2" xfId="2547"/>
    <cellStyle name="Обычный 11 4 5 6" xfId="2548"/>
    <cellStyle name="Обычный 11 4 6" xfId="2549"/>
    <cellStyle name="Обычный 11 4 6 2" xfId="2550"/>
    <cellStyle name="Обычный 11 4 6 2 2" xfId="2551"/>
    <cellStyle name="Обычный 11 4 6 2 2 2" xfId="2552"/>
    <cellStyle name="Обычный 11 4 6 2 3" xfId="2553"/>
    <cellStyle name="Обычный 11 4 6 2 3 2" xfId="2554"/>
    <cellStyle name="Обычный 11 4 6 2 4" xfId="2555"/>
    <cellStyle name="Обычный 11 4 6 2 4 2" xfId="2556"/>
    <cellStyle name="Обычный 11 4 6 2 5" xfId="2557"/>
    <cellStyle name="Обычный 11 4 6 3" xfId="2558"/>
    <cellStyle name="Обычный 11 4 6 3 2" xfId="2559"/>
    <cellStyle name="Обычный 11 4 6 4" xfId="2560"/>
    <cellStyle name="Обычный 11 4 6 4 2" xfId="2561"/>
    <cellStyle name="Обычный 11 4 6 5" xfId="2562"/>
    <cellStyle name="Обычный 11 4 6 5 2" xfId="2563"/>
    <cellStyle name="Обычный 11 4 6 6" xfId="2564"/>
    <cellStyle name="Обычный 11 4 7" xfId="2565"/>
    <cellStyle name="Обычный 11 4 7 2" xfId="2566"/>
    <cellStyle name="Обычный 11 4 7 2 2" xfId="2567"/>
    <cellStyle name="Обычный 11 4 7 3" xfId="2568"/>
    <cellStyle name="Обычный 11 4 7 3 2" xfId="2569"/>
    <cellStyle name="Обычный 11 4 7 4" xfId="2570"/>
    <cellStyle name="Обычный 11 4 7 4 2" xfId="2571"/>
    <cellStyle name="Обычный 11 4 7 5" xfId="2572"/>
    <cellStyle name="Обычный 11 4 8" xfId="2573"/>
    <cellStyle name="Обычный 11 4 8 2" xfId="2574"/>
    <cellStyle name="Обычный 11 4 9" xfId="2575"/>
    <cellStyle name="Обычный 11 4 9 2" xfId="2576"/>
    <cellStyle name="Обычный 11 5" xfId="2577"/>
    <cellStyle name="Обычный 11 5 10" xfId="2578"/>
    <cellStyle name="Обычный 11 5 10 2" xfId="2579"/>
    <cellStyle name="Обычный 11 5 11" xfId="2580"/>
    <cellStyle name="Обычный 11 5 2" xfId="2581"/>
    <cellStyle name="Обычный 11 5 2 10" xfId="2582"/>
    <cellStyle name="Обычный 11 5 2 2" xfId="2583"/>
    <cellStyle name="Обычный 11 5 2 2 2" xfId="2584"/>
    <cellStyle name="Обычный 11 5 2 2 2 2" xfId="2585"/>
    <cellStyle name="Обычный 11 5 2 2 2 2 2" xfId="2586"/>
    <cellStyle name="Обычный 11 5 2 2 2 2 2 2" xfId="2587"/>
    <cellStyle name="Обычный 11 5 2 2 2 2 3" xfId="2588"/>
    <cellStyle name="Обычный 11 5 2 2 2 2 3 2" xfId="2589"/>
    <cellStyle name="Обычный 11 5 2 2 2 2 4" xfId="2590"/>
    <cellStyle name="Обычный 11 5 2 2 2 2 4 2" xfId="2591"/>
    <cellStyle name="Обычный 11 5 2 2 2 2 5" xfId="2592"/>
    <cellStyle name="Обычный 11 5 2 2 2 3" xfId="2593"/>
    <cellStyle name="Обычный 11 5 2 2 2 3 2" xfId="2594"/>
    <cellStyle name="Обычный 11 5 2 2 2 4" xfId="2595"/>
    <cellStyle name="Обычный 11 5 2 2 2 4 2" xfId="2596"/>
    <cellStyle name="Обычный 11 5 2 2 2 5" xfId="2597"/>
    <cellStyle name="Обычный 11 5 2 2 2 5 2" xfId="2598"/>
    <cellStyle name="Обычный 11 5 2 2 2 6" xfId="2599"/>
    <cellStyle name="Обычный 11 5 2 2 3" xfId="2600"/>
    <cellStyle name="Обычный 11 5 2 2 3 2" xfId="2601"/>
    <cellStyle name="Обычный 11 5 2 2 3 2 2" xfId="2602"/>
    <cellStyle name="Обычный 11 5 2 2 3 2 2 2" xfId="2603"/>
    <cellStyle name="Обычный 11 5 2 2 3 2 3" xfId="2604"/>
    <cellStyle name="Обычный 11 5 2 2 3 2 3 2" xfId="2605"/>
    <cellStyle name="Обычный 11 5 2 2 3 2 4" xfId="2606"/>
    <cellStyle name="Обычный 11 5 2 2 3 2 4 2" xfId="2607"/>
    <cellStyle name="Обычный 11 5 2 2 3 2 5" xfId="2608"/>
    <cellStyle name="Обычный 11 5 2 2 3 3" xfId="2609"/>
    <cellStyle name="Обычный 11 5 2 2 3 3 2" xfId="2610"/>
    <cellStyle name="Обычный 11 5 2 2 3 4" xfId="2611"/>
    <cellStyle name="Обычный 11 5 2 2 3 4 2" xfId="2612"/>
    <cellStyle name="Обычный 11 5 2 2 3 5" xfId="2613"/>
    <cellStyle name="Обычный 11 5 2 2 3 5 2" xfId="2614"/>
    <cellStyle name="Обычный 11 5 2 2 3 6" xfId="2615"/>
    <cellStyle name="Обычный 11 5 2 2 4" xfId="2616"/>
    <cellStyle name="Обычный 11 5 2 2 4 2" xfId="2617"/>
    <cellStyle name="Обычный 11 5 2 2 4 2 2" xfId="2618"/>
    <cellStyle name="Обычный 11 5 2 2 4 2 2 2" xfId="2619"/>
    <cellStyle name="Обычный 11 5 2 2 4 2 3" xfId="2620"/>
    <cellStyle name="Обычный 11 5 2 2 4 2 3 2" xfId="2621"/>
    <cellStyle name="Обычный 11 5 2 2 4 2 4" xfId="2622"/>
    <cellStyle name="Обычный 11 5 2 2 4 2 4 2" xfId="2623"/>
    <cellStyle name="Обычный 11 5 2 2 4 2 5" xfId="2624"/>
    <cellStyle name="Обычный 11 5 2 2 4 3" xfId="2625"/>
    <cellStyle name="Обычный 11 5 2 2 4 3 2" xfId="2626"/>
    <cellStyle name="Обычный 11 5 2 2 4 4" xfId="2627"/>
    <cellStyle name="Обычный 11 5 2 2 4 4 2" xfId="2628"/>
    <cellStyle name="Обычный 11 5 2 2 4 5" xfId="2629"/>
    <cellStyle name="Обычный 11 5 2 2 4 5 2" xfId="2630"/>
    <cellStyle name="Обычный 11 5 2 2 4 6" xfId="2631"/>
    <cellStyle name="Обычный 11 5 2 2 5" xfId="2632"/>
    <cellStyle name="Обычный 11 5 2 2 5 2" xfId="2633"/>
    <cellStyle name="Обычный 11 5 2 2 5 2 2" xfId="2634"/>
    <cellStyle name="Обычный 11 5 2 2 5 3" xfId="2635"/>
    <cellStyle name="Обычный 11 5 2 2 5 3 2" xfId="2636"/>
    <cellStyle name="Обычный 11 5 2 2 5 4" xfId="2637"/>
    <cellStyle name="Обычный 11 5 2 2 5 4 2" xfId="2638"/>
    <cellStyle name="Обычный 11 5 2 2 5 5" xfId="2639"/>
    <cellStyle name="Обычный 11 5 2 2 6" xfId="2640"/>
    <cellStyle name="Обычный 11 5 2 2 6 2" xfId="2641"/>
    <cellStyle name="Обычный 11 5 2 2 7" xfId="2642"/>
    <cellStyle name="Обычный 11 5 2 2 7 2" xfId="2643"/>
    <cellStyle name="Обычный 11 5 2 2 8" xfId="2644"/>
    <cellStyle name="Обычный 11 5 2 2 8 2" xfId="2645"/>
    <cellStyle name="Обычный 11 5 2 2 9" xfId="2646"/>
    <cellStyle name="Обычный 11 5 2 3" xfId="2647"/>
    <cellStyle name="Обычный 11 5 2 3 2" xfId="2648"/>
    <cellStyle name="Обычный 11 5 2 3 2 2" xfId="2649"/>
    <cellStyle name="Обычный 11 5 2 3 2 2 2" xfId="2650"/>
    <cellStyle name="Обычный 11 5 2 3 2 3" xfId="2651"/>
    <cellStyle name="Обычный 11 5 2 3 2 3 2" xfId="2652"/>
    <cellStyle name="Обычный 11 5 2 3 2 4" xfId="2653"/>
    <cellStyle name="Обычный 11 5 2 3 2 4 2" xfId="2654"/>
    <cellStyle name="Обычный 11 5 2 3 2 5" xfId="2655"/>
    <cellStyle name="Обычный 11 5 2 3 3" xfId="2656"/>
    <cellStyle name="Обычный 11 5 2 3 3 2" xfId="2657"/>
    <cellStyle name="Обычный 11 5 2 3 4" xfId="2658"/>
    <cellStyle name="Обычный 11 5 2 3 4 2" xfId="2659"/>
    <cellStyle name="Обычный 11 5 2 3 5" xfId="2660"/>
    <cellStyle name="Обычный 11 5 2 3 5 2" xfId="2661"/>
    <cellStyle name="Обычный 11 5 2 3 6" xfId="2662"/>
    <cellStyle name="Обычный 11 5 2 4" xfId="2663"/>
    <cellStyle name="Обычный 11 5 2 4 2" xfId="2664"/>
    <cellStyle name="Обычный 11 5 2 4 2 2" xfId="2665"/>
    <cellStyle name="Обычный 11 5 2 4 2 2 2" xfId="2666"/>
    <cellStyle name="Обычный 11 5 2 4 2 3" xfId="2667"/>
    <cellStyle name="Обычный 11 5 2 4 2 3 2" xfId="2668"/>
    <cellStyle name="Обычный 11 5 2 4 2 4" xfId="2669"/>
    <cellStyle name="Обычный 11 5 2 4 2 4 2" xfId="2670"/>
    <cellStyle name="Обычный 11 5 2 4 2 5" xfId="2671"/>
    <cellStyle name="Обычный 11 5 2 4 3" xfId="2672"/>
    <cellStyle name="Обычный 11 5 2 4 3 2" xfId="2673"/>
    <cellStyle name="Обычный 11 5 2 4 4" xfId="2674"/>
    <cellStyle name="Обычный 11 5 2 4 4 2" xfId="2675"/>
    <cellStyle name="Обычный 11 5 2 4 5" xfId="2676"/>
    <cellStyle name="Обычный 11 5 2 4 5 2" xfId="2677"/>
    <cellStyle name="Обычный 11 5 2 4 6" xfId="2678"/>
    <cellStyle name="Обычный 11 5 2 5" xfId="2679"/>
    <cellStyle name="Обычный 11 5 2 5 2" xfId="2680"/>
    <cellStyle name="Обычный 11 5 2 5 2 2" xfId="2681"/>
    <cellStyle name="Обычный 11 5 2 5 2 2 2" xfId="2682"/>
    <cellStyle name="Обычный 11 5 2 5 2 3" xfId="2683"/>
    <cellStyle name="Обычный 11 5 2 5 2 3 2" xfId="2684"/>
    <cellStyle name="Обычный 11 5 2 5 2 4" xfId="2685"/>
    <cellStyle name="Обычный 11 5 2 5 2 4 2" xfId="2686"/>
    <cellStyle name="Обычный 11 5 2 5 2 5" xfId="2687"/>
    <cellStyle name="Обычный 11 5 2 5 3" xfId="2688"/>
    <cellStyle name="Обычный 11 5 2 5 3 2" xfId="2689"/>
    <cellStyle name="Обычный 11 5 2 5 4" xfId="2690"/>
    <cellStyle name="Обычный 11 5 2 5 4 2" xfId="2691"/>
    <cellStyle name="Обычный 11 5 2 5 5" xfId="2692"/>
    <cellStyle name="Обычный 11 5 2 5 5 2" xfId="2693"/>
    <cellStyle name="Обычный 11 5 2 5 6" xfId="2694"/>
    <cellStyle name="Обычный 11 5 2 6" xfId="2695"/>
    <cellStyle name="Обычный 11 5 2 6 2" xfId="2696"/>
    <cellStyle name="Обычный 11 5 2 6 2 2" xfId="2697"/>
    <cellStyle name="Обычный 11 5 2 6 3" xfId="2698"/>
    <cellStyle name="Обычный 11 5 2 6 3 2" xfId="2699"/>
    <cellStyle name="Обычный 11 5 2 6 4" xfId="2700"/>
    <cellStyle name="Обычный 11 5 2 6 4 2" xfId="2701"/>
    <cellStyle name="Обычный 11 5 2 6 5" xfId="2702"/>
    <cellStyle name="Обычный 11 5 2 7" xfId="2703"/>
    <cellStyle name="Обычный 11 5 2 7 2" xfId="2704"/>
    <cellStyle name="Обычный 11 5 2 8" xfId="2705"/>
    <cellStyle name="Обычный 11 5 2 8 2" xfId="2706"/>
    <cellStyle name="Обычный 11 5 2 9" xfId="2707"/>
    <cellStyle name="Обычный 11 5 2 9 2" xfId="2708"/>
    <cellStyle name="Обычный 11 5 3" xfId="2709"/>
    <cellStyle name="Обычный 11 5 3 2" xfId="2710"/>
    <cellStyle name="Обычный 11 5 3 2 2" xfId="2711"/>
    <cellStyle name="Обычный 11 5 3 2 2 2" xfId="2712"/>
    <cellStyle name="Обычный 11 5 3 2 2 2 2" xfId="2713"/>
    <cellStyle name="Обычный 11 5 3 2 2 3" xfId="2714"/>
    <cellStyle name="Обычный 11 5 3 2 2 3 2" xfId="2715"/>
    <cellStyle name="Обычный 11 5 3 2 2 4" xfId="2716"/>
    <cellStyle name="Обычный 11 5 3 2 2 4 2" xfId="2717"/>
    <cellStyle name="Обычный 11 5 3 2 2 5" xfId="2718"/>
    <cellStyle name="Обычный 11 5 3 2 3" xfId="2719"/>
    <cellStyle name="Обычный 11 5 3 2 3 2" xfId="2720"/>
    <cellStyle name="Обычный 11 5 3 2 4" xfId="2721"/>
    <cellStyle name="Обычный 11 5 3 2 4 2" xfId="2722"/>
    <cellStyle name="Обычный 11 5 3 2 5" xfId="2723"/>
    <cellStyle name="Обычный 11 5 3 2 5 2" xfId="2724"/>
    <cellStyle name="Обычный 11 5 3 2 6" xfId="2725"/>
    <cellStyle name="Обычный 11 5 3 3" xfId="2726"/>
    <cellStyle name="Обычный 11 5 3 3 2" xfId="2727"/>
    <cellStyle name="Обычный 11 5 3 3 2 2" xfId="2728"/>
    <cellStyle name="Обычный 11 5 3 3 2 2 2" xfId="2729"/>
    <cellStyle name="Обычный 11 5 3 3 2 3" xfId="2730"/>
    <cellStyle name="Обычный 11 5 3 3 2 3 2" xfId="2731"/>
    <cellStyle name="Обычный 11 5 3 3 2 4" xfId="2732"/>
    <cellStyle name="Обычный 11 5 3 3 2 4 2" xfId="2733"/>
    <cellStyle name="Обычный 11 5 3 3 2 5" xfId="2734"/>
    <cellStyle name="Обычный 11 5 3 3 3" xfId="2735"/>
    <cellStyle name="Обычный 11 5 3 3 3 2" xfId="2736"/>
    <cellStyle name="Обычный 11 5 3 3 4" xfId="2737"/>
    <cellStyle name="Обычный 11 5 3 3 4 2" xfId="2738"/>
    <cellStyle name="Обычный 11 5 3 3 5" xfId="2739"/>
    <cellStyle name="Обычный 11 5 3 3 5 2" xfId="2740"/>
    <cellStyle name="Обычный 11 5 3 3 6" xfId="2741"/>
    <cellStyle name="Обычный 11 5 3 4" xfId="2742"/>
    <cellStyle name="Обычный 11 5 3 4 2" xfId="2743"/>
    <cellStyle name="Обычный 11 5 3 4 2 2" xfId="2744"/>
    <cellStyle name="Обычный 11 5 3 4 2 2 2" xfId="2745"/>
    <cellStyle name="Обычный 11 5 3 4 2 3" xfId="2746"/>
    <cellStyle name="Обычный 11 5 3 4 2 3 2" xfId="2747"/>
    <cellStyle name="Обычный 11 5 3 4 2 4" xfId="2748"/>
    <cellStyle name="Обычный 11 5 3 4 2 4 2" xfId="2749"/>
    <cellStyle name="Обычный 11 5 3 4 2 5" xfId="2750"/>
    <cellStyle name="Обычный 11 5 3 4 3" xfId="2751"/>
    <cellStyle name="Обычный 11 5 3 4 3 2" xfId="2752"/>
    <cellStyle name="Обычный 11 5 3 4 4" xfId="2753"/>
    <cellStyle name="Обычный 11 5 3 4 4 2" xfId="2754"/>
    <cellStyle name="Обычный 11 5 3 4 5" xfId="2755"/>
    <cellStyle name="Обычный 11 5 3 4 5 2" xfId="2756"/>
    <cellStyle name="Обычный 11 5 3 4 6" xfId="2757"/>
    <cellStyle name="Обычный 11 5 3 5" xfId="2758"/>
    <cellStyle name="Обычный 11 5 3 5 2" xfId="2759"/>
    <cellStyle name="Обычный 11 5 3 5 2 2" xfId="2760"/>
    <cellStyle name="Обычный 11 5 3 5 3" xfId="2761"/>
    <cellStyle name="Обычный 11 5 3 5 3 2" xfId="2762"/>
    <cellStyle name="Обычный 11 5 3 5 4" xfId="2763"/>
    <cellStyle name="Обычный 11 5 3 5 4 2" xfId="2764"/>
    <cellStyle name="Обычный 11 5 3 5 5" xfId="2765"/>
    <cellStyle name="Обычный 11 5 3 6" xfId="2766"/>
    <cellStyle name="Обычный 11 5 3 6 2" xfId="2767"/>
    <cellStyle name="Обычный 11 5 3 7" xfId="2768"/>
    <cellStyle name="Обычный 11 5 3 7 2" xfId="2769"/>
    <cellStyle name="Обычный 11 5 3 8" xfId="2770"/>
    <cellStyle name="Обычный 11 5 3 8 2" xfId="2771"/>
    <cellStyle name="Обычный 11 5 3 9" xfId="2772"/>
    <cellStyle name="Обычный 11 5 4" xfId="2773"/>
    <cellStyle name="Обычный 11 5 4 2" xfId="2774"/>
    <cellStyle name="Обычный 11 5 4 2 2" xfId="2775"/>
    <cellStyle name="Обычный 11 5 4 2 2 2" xfId="2776"/>
    <cellStyle name="Обычный 11 5 4 2 3" xfId="2777"/>
    <cellStyle name="Обычный 11 5 4 2 3 2" xfId="2778"/>
    <cellStyle name="Обычный 11 5 4 2 4" xfId="2779"/>
    <cellStyle name="Обычный 11 5 4 2 4 2" xfId="2780"/>
    <cellStyle name="Обычный 11 5 4 2 5" xfId="2781"/>
    <cellStyle name="Обычный 11 5 4 3" xfId="2782"/>
    <cellStyle name="Обычный 11 5 4 3 2" xfId="2783"/>
    <cellStyle name="Обычный 11 5 4 4" xfId="2784"/>
    <cellStyle name="Обычный 11 5 4 4 2" xfId="2785"/>
    <cellStyle name="Обычный 11 5 4 5" xfId="2786"/>
    <cellStyle name="Обычный 11 5 4 5 2" xfId="2787"/>
    <cellStyle name="Обычный 11 5 4 6" xfId="2788"/>
    <cellStyle name="Обычный 11 5 5" xfId="2789"/>
    <cellStyle name="Обычный 11 5 5 2" xfId="2790"/>
    <cellStyle name="Обычный 11 5 5 2 2" xfId="2791"/>
    <cellStyle name="Обычный 11 5 5 2 2 2" xfId="2792"/>
    <cellStyle name="Обычный 11 5 5 2 3" xfId="2793"/>
    <cellStyle name="Обычный 11 5 5 2 3 2" xfId="2794"/>
    <cellStyle name="Обычный 11 5 5 2 4" xfId="2795"/>
    <cellStyle name="Обычный 11 5 5 2 4 2" xfId="2796"/>
    <cellStyle name="Обычный 11 5 5 2 5" xfId="2797"/>
    <cellStyle name="Обычный 11 5 5 3" xfId="2798"/>
    <cellStyle name="Обычный 11 5 5 3 2" xfId="2799"/>
    <cellStyle name="Обычный 11 5 5 4" xfId="2800"/>
    <cellStyle name="Обычный 11 5 5 4 2" xfId="2801"/>
    <cellStyle name="Обычный 11 5 5 5" xfId="2802"/>
    <cellStyle name="Обычный 11 5 5 5 2" xfId="2803"/>
    <cellStyle name="Обычный 11 5 5 6" xfId="2804"/>
    <cellStyle name="Обычный 11 5 6" xfId="2805"/>
    <cellStyle name="Обычный 11 5 6 2" xfId="2806"/>
    <cellStyle name="Обычный 11 5 6 2 2" xfId="2807"/>
    <cellStyle name="Обычный 11 5 6 2 2 2" xfId="2808"/>
    <cellStyle name="Обычный 11 5 6 2 3" xfId="2809"/>
    <cellStyle name="Обычный 11 5 6 2 3 2" xfId="2810"/>
    <cellStyle name="Обычный 11 5 6 2 4" xfId="2811"/>
    <cellStyle name="Обычный 11 5 6 2 4 2" xfId="2812"/>
    <cellStyle name="Обычный 11 5 6 2 5" xfId="2813"/>
    <cellStyle name="Обычный 11 5 6 3" xfId="2814"/>
    <cellStyle name="Обычный 11 5 6 3 2" xfId="2815"/>
    <cellStyle name="Обычный 11 5 6 4" xfId="2816"/>
    <cellStyle name="Обычный 11 5 6 4 2" xfId="2817"/>
    <cellStyle name="Обычный 11 5 6 5" xfId="2818"/>
    <cellStyle name="Обычный 11 5 6 5 2" xfId="2819"/>
    <cellStyle name="Обычный 11 5 6 6" xfId="2820"/>
    <cellStyle name="Обычный 11 5 7" xfId="2821"/>
    <cellStyle name="Обычный 11 5 7 2" xfId="2822"/>
    <cellStyle name="Обычный 11 5 7 2 2" xfId="2823"/>
    <cellStyle name="Обычный 11 5 7 3" xfId="2824"/>
    <cellStyle name="Обычный 11 5 7 3 2" xfId="2825"/>
    <cellStyle name="Обычный 11 5 7 4" xfId="2826"/>
    <cellStyle name="Обычный 11 5 7 4 2" xfId="2827"/>
    <cellStyle name="Обычный 11 5 7 5" xfId="2828"/>
    <cellStyle name="Обычный 11 5 8" xfId="2829"/>
    <cellStyle name="Обычный 11 5 8 2" xfId="2830"/>
    <cellStyle name="Обычный 11 5 9" xfId="2831"/>
    <cellStyle name="Обычный 11 5 9 2" xfId="2832"/>
    <cellStyle name="Обычный 11 6" xfId="2833"/>
    <cellStyle name="Обычный 11 6 10" xfId="2834"/>
    <cellStyle name="Обычный 11 6 2" xfId="2835"/>
    <cellStyle name="Обычный 11 6 2 2" xfId="2836"/>
    <cellStyle name="Обычный 11 6 2 2 2" xfId="2837"/>
    <cellStyle name="Обычный 11 6 2 2 2 2" xfId="2838"/>
    <cellStyle name="Обычный 11 6 2 2 2 2 2" xfId="2839"/>
    <cellStyle name="Обычный 11 6 2 2 2 3" xfId="2840"/>
    <cellStyle name="Обычный 11 6 2 2 2 3 2" xfId="2841"/>
    <cellStyle name="Обычный 11 6 2 2 2 4" xfId="2842"/>
    <cellStyle name="Обычный 11 6 2 2 2 4 2" xfId="2843"/>
    <cellStyle name="Обычный 11 6 2 2 2 5" xfId="2844"/>
    <cellStyle name="Обычный 11 6 2 2 3" xfId="2845"/>
    <cellStyle name="Обычный 11 6 2 2 3 2" xfId="2846"/>
    <cellStyle name="Обычный 11 6 2 2 4" xfId="2847"/>
    <cellStyle name="Обычный 11 6 2 2 4 2" xfId="2848"/>
    <cellStyle name="Обычный 11 6 2 2 5" xfId="2849"/>
    <cellStyle name="Обычный 11 6 2 2 5 2" xfId="2850"/>
    <cellStyle name="Обычный 11 6 2 2 6" xfId="2851"/>
    <cellStyle name="Обычный 11 6 2 3" xfId="2852"/>
    <cellStyle name="Обычный 11 6 2 3 2" xfId="2853"/>
    <cellStyle name="Обычный 11 6 2 3 2 2" xfId="2854"/>
    <cellStyle name="Обычный 11 6 2 3 2 2 2" xfId="2855"/>
    <cellStyle name="Обычный 11 6 2 3 2 3" xfId="2856"/>
    <cellStyle name="Обычный 11 6 2 3 2 3 2" xfId="2857"/>
    <cellStyle name="Обычный 11 6 2 3 2 4" xfId="2858"/>
    <cellStyle name="Обычный 11 6 2 3 2 4 2" xfId="2859"/>
    <cellStyle name="Обычный 11 6 2 3 2 5" xfId="2860"/>
    <cellStyle name="Обычный 11 6 2 3 3" xfId="2861"/>
    <cellStyle name="Обычный 11 6 2 3 3 2" xfId="2862"/>
    <cellStyle name="Обычный 11 6 2 3 4" xfId="2863"/>
    <cellStyle name="Обычный 11 6 2 3 4 2" xfId="2864"/>
    <cellStyle name="Обычный 11 6 2 3 5" xfId="2865"/>
    <cellStyle name="Обычный 11 6 2 3 5 2" xfId="2866"/>
    <cellStyle name="Обычный 11 6 2 3 6" xfId="2867"/>
    <cellStyle name="Обычный 11 6 2 4" xfId="2868"/>
    <cellStyle name="Обычный 11 6 2 4 2" xfId="2869"/>
    <cellStyle name="Обычный 11 6 2 4 2 2" xfId="2870"/>
    <cellStyle name="Обычный 11 6 2 4 2 2 2" xfId="2871"/>
    <cellStyle name="Обычный 11 6 2 4 2 3" xfId="2872"/>
    <cellStyle name="Обычный 11 6 2 4 2 3 2" xfId="2873"/>
    <cellStyle name="Обычный 11 6 2 4 2 4" xfId="2874"/>
    <cellStyle name="Обычный 11 6 2 4 2 4 2" xfId="2875"/>
    <cellStyle name="Обычный 11 6 2 4 2 5" xfId="2876"/>
    <cellStyle name="Обычный 11 6 2 4 3" xfId="2877"/>
    <cellStyle name="Обычный 11 6 2 4 3 2" xfId="2878"/>
    <cellStyle name="Обычный 11 6 2 4 4" xfId="2879"/>
    <cellStyle name="Обычный 11 6 2 4 4 2" xfId="2880"/>
    <cellStyle name="Обычный 11 6 2 4 5" xfId="2881"/>
    <cellStyle name="Обычный 11 6 2 4 5 2" xfId="2882"/>
    <cellStyle name="Обычный 11 6 2 4 6" xfId="2883"/>
    <cellStyle name="Обычный 11 6 2 5" xfId="2884"/>
    <cellStyle name="Обычный 11 6 2 5 2" xfId="2885"/>
    <cellStyle name="Обычный 11 6 2 5 2 2" xfId="2886"/>
    <cellStyle name="Обычный 11 6 2 5 3" xfId="2887"/>
    <cellStyle name="Обычный 11 6 2 5 3 2" xfId="2888"/>
    <cellStyle name="Обычный 11 6 2 5 4" xfId="2889"/>
    <cellStyle name="Обычный 11 6 2 5 4 2" xfId="2890"/>
    <cellStyle name="Обычный 11 6 2 5 5" xfId="2891"/>
    <cellStyle name="Обычный 11 6 2 6" xfId="2892"/>
    <cellStyle name="Обычный 11 6 2 6 2" xfId="2893"/>
    <cellStyle name="Обычный 11 6 2 7" xfId="2894"/>
    <cellStyle name="Обычный 11 6 2 7 2" xfId="2895"/>
    <cellStyle name="Обычный 11 6 2 8" xfId="2896"/>
    <cellStyle name="Обычный 11 6 2 8 2" xfId="2897"/>
    <cellStyle name="Обычный 11 6 2 9" xfId="2898"/>
    <cellStyle name="Обычный 11 6 3" xfId="2899"/>
    <cellStyle name="Обычный 11 6 3 2" xfId="2900"/>
    <cellStyle name="Обычный 11 6 3 2 2" xfId="2901"/>
    <cellStyle name="Обычный 11 6 3 2 2 2" xfId="2902"/>
    <cellStyle name="Обычный 11 6 3 2 3" xfId="2903"/>
    <cellStyle name="Обычный 11 6 3 2 3 2" xfId="2904"/>
    <cellStyle name="Обычный 11 6 3 2 4" xfId="2905"/>
    <cellStyle name="Обычный 11 6 3 2 4 2" xfId="2906"/>
    <cellStyle name="Обычный 11 6 3 2 5" xfId="2907"/>
    <cellStyle name="Обычный 11 6 3 3" xfId="2908"/>
    <cellStyle name="Обычный 11 6 3 3 2" xfId="2909"/>
    <cellStyle name="Обычный 11 6 3 4" xfId="2910"/>
    <cellStyle name="Обычный 11 6 3 4 2" xfId="2911"/>
    <cellStyle name="Обычный 11 6 3 5" xfId="2912"/>
    <cellStyle name="Обычный 11 6 3 5 2" xfId="2913"/>
    <cellStyle name="Обычный 11 6 3 6" xfId="2914"/>
    <cellStyle name="Обычный 11 6 4" xfId="2915"/>
    <cellStyle name="Обычный 11 6 4 2" xfId="2916"/>
    <cellStyle name="Обычный 11 6 4 2 2" xfId="2917"/>
    <cellStyle name="Обычный 11 6 4 2 2 2" xfId="2918"/>
    <cellStyle name="Обычный 11 6 4 2 3" xfId="2919"/>
    <cellStyle name="Обычный 11 6 4 2 3 2" xfId="2920"/>
    <cellStyle name="Обычный 11 6 4 2 4" xfId="2921"/>
    <cellStyle name="Обычный 11 6 4 2 4 2" xfId="2922"/>
    <cellStyle name="Обычный 11 6 4 2 5" xfId="2923"/>
    <cellStyle name="Обычный 11 6 4 3" xfId="2924"/>
    <cellStyle name="Обычный 11 6 4 3 2" xfId="2925"/>
    <cellStyle name="Обычный 11 6 4 4" xfId="2926"/>
    <cellStyle name="Обычный 11 6 4 4 2" xfId="2927"/>
    <cellStyle name="Обычный 11 6 4 5" xfId="2928"/>
    <cellStyle name="Обычный 11 6 4 5 2" xfId="2929"/>
    <cellStyle name="Обычный 11 6 4 6" xfId="2930"/>
    <cellStyle name="Обычный 11 6 5" xfId="2931"/>
    <cellStyle name="Обычный 11 6 5 2" xfId="2932"/>
    <cellStyle name="Обычный 11 6 5 2 2" xfId="2933"/>
    <cellStyle name="Обычный 11 6 5 2 2 2" xfId="2934"/>
    <cellStyle name="Обычный 11 6 5 2 3" xfId="2935"/>
    <cellStyle name="Обычный 11 6 5 2 3 2" xfId="2936"/>
    <cellStyle name="Обычный 11 6 5 2 4" xfId="2937"/>
    <cellStyle name="Обычный 11 6 5 2 4 2" xfId="2938"/>
    <cellStyle name="Обычный 11 6 5 2 5" xfId="2939"/>
    <cellStyle name="Обычный 11 6 5 3" xfId="2940"/>
    <cellStyle name="Обычный 11 6 5 3 2" xfId="2941"/>
    <cellStyle name="Обычный 11 6 5 4" xfId="2942"/>
    <cellStyle name="Обычный 11 6 5 4 2" xfId="2943"/>
    <cellStyle name="Обычный 11 6 5 5" xfId="2944"/>
    <cellStyle name="Обычный 11 6 5 5 2" xfId="2945"/>
    <cellStyle name="Обычный 11 6 5 6" xfId="2946"/>
    <cellStyle name="Обычный 11 6 6" xfId="2947"/>
    <cellStyle name="Обычный 11 6 6 2" xfId="2948"/>
    <cellStyle name="Обычный 11 6 6 2 2" xfId="2949"/>
    <cellStyle name="Обычный 11 6 6 3" xfId="2950"/>
    <cellStyle name="Обычный 11 6 6 3 2" xfId="2951"/>
    <cellStyle name="Обычный 11 6 6 4" xfId="2952"/>
    <cellStyle name="Обычный 11 6 6 4 2" xfId="2953"/>
    <cellStyle name="Обычный 11 6 6 5" xfId="2954"/>
    <cellStyle name="Обычный 11 6 7" xfId="2955"/>
    <cellStyle name="Обычный 11 6 7 2" xfId="2956"/>
    <cellStyle name="Обычный 11 6 8" xfId="2957"/>
    <cellStyle name="Обычный 11 6 8 2" xfId="2958"/>
    <cellStyle name="Обычный 11 6 9" xfId="2959"/>
    <cellStyle name="Обычный 11 6 9 2" xfId="2960"/>
    <cellStyle name="Обычный 11 7" xfId="2961"/>
    <cellStyle name="Обычный 11 7 2" xfId="2962"/>
    <cellStyle name="Обычный 11 7 2 2" xfId="2963"/>
    <cellStyle name="Обычный 11 7 2 2 2" xfId="2964"/>
    <cellStyle name="Обычный 11 7 2 2 2 2" xfId="2965"/>
    <cellStyle name="Обычный 11 7 2 2 3" xfId="2966"/>
    <cellStyle name="Обычный 11 7 2 2 3 2" xfId="2967"/>
    <cellStyle name="Обычный 11 7 2 2 4" xfId="2968"/>
    <cellStyle name="Обычный 11 7 2 2 4 2" xfId="2969"/>
    <cellStyle name="Обычный 11 7 2 2 5" xfId="2970"/>
    <cellStyle name="Обычный 11 7 2 3" xfId="2971"/>
    <cellStyle name="Обычный 11 7 2 3 2" xfId="2972"/>
    <cellStyle name="Обычный 11 7 2 4" xfId="2973"/>
    <cellStyle name="Обычный 11 7 2 4 2" xfId="2974"/>
    <cellStyle name="Обычный 11 7 2 5" xfId="2975"/>
    <cellStyle name="Обычный 11 7 2 5 2" xfId="2976"/>
    <cellStyle name="Обычный 11 7 2 6" xfId="2977"/>
    <cellStyle name="Обычный 11 7 3" xfId="2978"/>
    <cellStyle name="Обычный 11 7 3 2" xfId="2979"/>
    <cellStyle name="Обычный 11 7 3 2 2" xfId="2980"/>
    <cellStyle name="Обычный 11 7 3 2 2 2" xfId="2981"/>
    <cellStyle name="Обычный 11 7 3 2 3" xfId="2982"/>
    <cellStyle name="Обычный 11 7 3 2 3 2" xfId="2983"/>
    <cellStyle name="Обычный 11 7 3 2 4" xfId="2984"/>
    <cellStyle name="Обычный 11 7 3 2 4 2" xfId="2985"/>
    <cellStyle name="Обычный 11 7 3 2 5" xfId="2986"/>
    <cellStyle name="Обычный 11 7 3 3" xfId="2987"/>
    <cellStyle name="Обычный 11 7 3 3 2" xfId="2988"/>
    <cellStyle name="Обычный 11 7 3 4" xfId="2989"/>
    <cellStyle name="Обычный 11 7 3 4 2" xfId="2990"/>
    <cellStyle name="Обычный 11 7 3 5" xfId="2991"/>
    <cellStyle name="Обычный 11 7 3 5 2" xfId="2992"/>
    <cellStyle name="Обычный 11 7 3 6" xfId="2993"/>
    <cellStyle name="Обычный 11 7 4" xfId="2994"/>
    <cellStyle name="Обычный 11 7 4 2" xfId="2995"/>
    <cellStyle name="Обычный 11 7 4 2 2" xfId="2996"/>
    <cellStyle name="Обычный 11 7 4 2 2 2" xfId="2997"/>
    <cellStyle name="Обычный 11 7 4 2 3" xfId="2998"/>
    <cellStyle name="Обычный 11 7 4 2 3 2" xfId="2999"/>
    <cellStyle name="Обычный 11 7 4 2 4" xfId="3000"/>
    <cellStyle name="Обычный 11 7 4 2 4 2" xfId="3001"/>
    <cellStyle name="Обычный 11 7 4 2 5" xfId="3002"/>
    <cellStyle name="Обычный 11 7 4 3" xfId="3003"/>
    <cellStyle name="Обычный 11 7 4 3 2" xfId="3004"/>
    <cellStyle name="Обычный 11 7 4 4" xfId="3005"/>
    <cellStyle name="Обычный 11 7 4 4 2" xfId="3006"/>
    <cellStyle name="Обычный 11 7 4 5" xfId="3007"/>
    <cellStyle name="Обычный 11 7 4 5 2" xfId="3008"/>
    <cellStyle name="Обычный 11 7 4 6" xfId="3009"/>
    <cellStyle name="Обычный 11 7 5" xfId="3010"/>
    <cellStyle name="Обычный 11 7 5 2" xfId="3011"/>
    <cellStyle name="Обычный 11 7 5 2 2" xfId="3012"/>
    <cellStyle name="Обычный 11 7 5 3" xfId="3013"/>
    <cellStyle name="Обычный 11 7 5 3 2" xfId="3014"/>
    <cellStyle name="Обычный 11 7 5 4" xfId="3015"/>
    <cellStyle name="Обычный 11 7 5 4 2" xfId="3016"/>
    <cellStyle name="Обычный 11 7 5 5" xfId="3017"/>
    <cellStyle name="Обычный 11 7 6" xfId="3018"/>
    <cellStyle name="Обычный 11 7 6 2" xfId="3019"/>
    <cellStyle name="Обычный 11 7 7" xfId="3020"/>
    <cellStyle name="Обычный 11 7 7 2" xfId="3021"/>
    <cellStyle name="Обычный 11 7 8" xfId="3022"/>
    <cellStyle name="Обычный 11 7 8 2" xfId="3023"/>
    <cellStyle name="Обычный 11 7 9" xfId="3024"/>
    <cellStyle name="Обычный 11 8" xfId="3025"/>
    <cellStyle name="Обычный 11 8 2" xfId="3026"/>
    <cellStyle name="Обычный 11 8 2 2" xfId="3027"/>
    <cellStyle name="Обычный 11 8 2 2 2" xfId="3028"/>
    <cellStyle name="Обычный 11 8 2 3" xfId="3029"/>
    <cellStyle name="Обычный 11 8 2 3 2" xfId="3030"/>
    <cellStyle name="Обычный 11 8 2 4" xfId="3031"/>
    <cellStyle name="Обычный 11 8 2 4 2" xfId="3032"/>
    <cellStyle name="Обычный 11 8 2 5" xfId="3033"/>
    <cellStyle name="Обычный 11 8 3" xfId="3034"/>
    <cellStyle name="Обычный 11 8 3 2" xfId="3035"/>
    <cellStyle name="Обычный 11 8 4" xfId="3036"/>
    <cellStyle name="Обычный 11 8 4 2" xfId="3037"/>
    <cellStyle name="Обычный 11 8 5" xfId="3038"/>
    <cellStyle name="Обычный 11 8 5 2" xfId="3039"/>
    <cellStyle name="Обычный 11 8 6" xfId="3040"/>
    <cellStyle name="Обычный 11 9" xfId="3041"/>
    <cellStyle name="Обычный 11 9 2" xfId="3042"/>
    <cellStyle name="Обычный 11 9 2 2" xfId="3043"/>
    <cellStyle name="Обычный 11 9 2 2 2" xfId="3044"/>
    <cellStyle name="Обычный 11 9 2 3" xfId="3045"/>
    <cellStyle name="Обычный 11 9 2 3 2" xfId="3046"/>
    <cellStyle name="Обычный 11 9 2 4" xfId="3047"/>
    <cellStyle name="Обычный 11 9 2 4 2" xfId="3048"/>
    <cellStyle name="Обычный 11 9 2 5" xfId="3049"/>
    <cellStyle name="Обычный 11 9 3" xfId="3050"/>
    <cellStyle name="Обычный 11 9 3 2" xfId="3051"/>
    <cellStyle name="Обычный 11 9 4" xfId="3052"/>
    <cellStyle name="Обычный 11 9 4 2" xfId="3053"/>
    <cellStyle name="Обычный 11 9 5" xfId="3054"/>
    <cellStyle name="Обычный 11 9 5 2" xfId="3055"/>
    <cellStyle name="Обычный 11 9 6" xfId="3056"/>
    <cellStyle name="Обычный 11_БЮДЖЕТ ШП на ДЕКАБРЬ.xlsx" xfId="3057"/>
    <cellStyle name="Обычный 110" xfId="3058"/>
    <cellStyle name="Обычный 111" xfId="3059"/>
    <cellStyle name="Обычный 112" xfId="3060"/>
    <cellStyle name="Обычный 113" xfId="3061"/>
    <cellStyle name="Обычный 114" xfId="3062"/>
    <cellStyle name="Обычный 115" xfId="3063"/>
    <cellStyle name="Обычный 116" xfId="3064"/>
    <cellStyle name="Обычный 117" xfId="3065"/>
    <cellStyle name="Обычный 118" xfId="3066"/>
    <cellStyle name="Обычный 119" xfId="3067"/>
    <cellStyle name="Обычный 12" xfId="3068"/>
    <cellStyle name="Обычный 12 2" xfId="3069"/>
    <cellStyle name="Обычный 12 2 2" xfId="3070"/>
    <cellStyle name="Обычный 12 3" xfId="3071"/>
    <cellStyle name="Обычный 12 4" xfId="3072"/>
    <cellStyle name="Обычный 12_данные к форме" xfId="3073"/>
    <cellStyle name="Обычный 120" xfId="3074"/>
    <cellStyle name="Обычный 121" xfId="3075"/>
    <cellStyle name="Обычный 122" xfId="3076"/>
    <cellStyle name="Обычный 123" xfId="54180"/>
    <cellStyle name="Обычный 124" xfId="54181"/>
    <cellStyle name="Обычный 125" xfId="54182"/>
    <cellStyle name="Обычный 13" xfId="3077"/>
    <cellStyle name="Обычный 13 10" xfId="3078"/>
    <cellStyle name="Обычный 13 10 2" xfId="3079"/>
    <cellStyle name="Обычный 13 10 2 2" xfId="3080"/>
    <cellStyle name="Обычный 13 10 2 2 2" xfId="3081"/>
    <cellStyle name="Обычный 13 10 2 3" xfId="3082"/>
    <cellStyle name="Обычный 13 10 2 3 2" xfId="3083"/>
    <cellStyle name="Обычный 13 10 2 4" xfId="3084"/>
    <cellStyle name="Обычный 13 10 2 4 2" xfId="3085"/>
    <cellStyle name="Обычный 13 10 2 5" xfId="3086"/>
    <cellStyle name="Обычный 13 10 3" xfId="3087"/>
    <cellStyle name="Обычный 13 10 3 2" xfId="3088"/>
    <cellStyle name="Обычный 13 10 4" xfId="3089"/>
    <cellStyle name="Обычный 13 10 4 2" xfId="3090"/>
    <cellStyle name="Обычный 13 10 5" xfId="3091"/>
    <cellStyle name="Обычный 13 10 5 2" xfId="3092"/>
    <cellStyle name="Обычный 13 10 6" xfId="3093"/>
    <cellStyle name="Обычный 13 11" xfId="3094"/>
    <cellStyle name="Обычный 13 11 2" xfId="3095"/>
    <cellStyle name="Обычный 13 11 2 2" xfId="3096"/>
    <cellStyle name="Обычный 13 11 2 2 2" xfId="3097"/>
    <cellStyle name="Обычный 13 11 2 3" xfId="3098"/>
    <cellStyle name="Обычный 13 11 2 3 2" xfId="3099"/>
    <cellStyle name="Обычный 13 11 2 4" xfId="3100"/>
    <cellStyle name="Обычный 13 11 2 4 2" xfId="3101"/>
    <cellStyle name="Обычный 13 11 2 5" xfId="3102"/>
    <cellStyle name="Обычный 13 11 3" xfId="3103"/>
    <cellStyle name="Обычный 13 11 3 2" xfId="3104"/>
    <cellStyle name="Обычный 13 11 4" xfId="3105"/>
    <cellStyle name="Обычный 13 11 4 2" xfId="3106"/>
    <cellStyle name="Обычный 13 11 5" xfId="3107"/>
    <cellStyle name="Обычный 13 11 5 2" xfId="3108"/>
    <cellStyle name="Обычный 13 11 6" xfId="3109"/>
    <cellStyle name="Обычный 13 12" xfId="3110"/>
    <cellStyle name="Обычный 13 12 2" xfId="3111"/>
    <cellStyle name="Обычный 13 12 2 2" xfId="3112"/>
    <cellStyle name="Обычный 13 12 2 2 2" xfId="3113"/>
    <cellStyle name="Обычный 13 12 2 3" xfId="3114"/>
    <cellStyle name="Обычный 13 12 2 3 2" xfId="3115"/>
    <cellStyle name="Обычный 13 12 2 4" xfId="3116"/>
    <cellStyle name="Обычный 13 12 2 4 2" xfId="3117"/>
    <cellStyle name="Обычный 13 12 2 5" xfId="3118"/>
    <cellStyle name="Обычный 13 12 3" xfId="3119"/>
    <cellStyle name="Обычный 13 12 3 2" xfId="3120"/>
    <cellStyle name="Обычный 13 12 4" xfId="3121"/>
    <cellStyle name="Обычный 13 12 4 2" xfId="3122"/>
    <cellStyle name="Обычный 13 12 5" xfId="3123"/>
    <cellStyle name="Обычный 13 12 5 2" xfId="3124"/>
    <cellStyle name="Обычный 13 12 6" xfId="3125"/>
    <cellStyle name="Обычный 13 13" xfId="3126"/>
    <cellStyle name="Обычный 13 13 2" xfId="3127"/>
    <cellStyle name="Обычный 13 13 2 2" xfId="3128"/>
    <cellStyle name="Обычный 13 13 3" xfId="3129"/>
    <cellStyle name="Обычный 13 13 3 2" xfId="3130"/>
    <cellStyle name="Обычный 13 13 4" xfId="3131"/>
    <cellStyle name="Обычный 13 13 4 2" xfId="3132"/>
    <cellStyle name="Обычный 13 13 5" xfId="3133"/>
    <cellStyle name="Обычный 13 14" xfId="3134"/>
    <cellStyle name="Обычный 13 14 2" xfId="3135"/>
    <cellStyle name="Обычный 13 15" xfId="3136"/>
    <cellStyle name="Обычный 13 15 2" xfId="3137"/>
    <cellStyle name="Обычный 13 16" xfId="3138"/>
    <cellStyle name="Обычный 13 16 2" xfId="3139"/>
    <cellStyle name="Обычный 13 17" xfId="3140"/>
    <cellStyle name="Обычный 13 18" xfId="3141"/>
    <cellStyle name="Обычный 13 2" xfId="3142"/>
    <cellStyle name="Обычный 13 2 10" xfId="3143"/>
    <cellStyle name="Обычный 13 2 10 2" xfId="3144"/>
    <cellStyle name="Обычный 13 2 10 2 2" xfId="3145"/>
    <cellStyle name="Обычный 13 2 10 3" xfId="3146"/>
    <cellStyle name="Обычный 13 2 10 3 2" xfId="3147"/>
    <cellStyle name="Обычный 13 2 10 4" xfId="3148"/>
    <cellStyle name="Обычный 13 2 10 4 2" xfId="3149"/>
    <cellStyle name="Обычный 13 2 10 5" xfId="3150"/>
    <cellStyle name="Обычный 13 2 11" xfId="3151"/>
    <cellStyle name="Обычный 13 2 11 2" xfId="3152"/>
    <cellStyle name="Обычный 13 2 12" xfId="3153"/>
    <cellStyle name="Обычный 13 2 12 2" xfId="3154"/>
    <cellStyle name="Обычный 13 2 13" xfId="3155"/>
    <cellStyle name="Обычный 13 2 13 2" xfId="3156"/>
    <cellStyle name="Обычный 13 2 14" xfId="3157"/>
    <cellStyle name="Обычный 13 2 2" xfId="3158"/>
    <cellStyle name="Обычный 13 2 2 10" xfId="3159"/>
    <cellStyle name="Обычный 13 2 2 10 2" xfId="3160"/>
    <cellStyle name="Обычный 13 2 2 11" xfId="3161"/>
    <cellStyle name="Обычный 13 2 2 2" xfId="3162"/>
    <cellStyle name="Обычный 13 2 2 2 10" xfId="3163"/>
    <cellStyle name="Обычный 13 2 2 2 2" xfId="3164"/>
    <cellStyle name="Обычный 13 2 2 2 2 2" xfId="3165"/>
    <cellStyle name="Обычный 13 2 2 2 2 2 2" xfId="3166"/>
    <cellStyle name="Обычный 13 2 2 2 2 2 2 2" xfId="3167"/>
    <cellStyle name="Обычный 13 2 2 2 2 2 2 2 2" xfId="3168"/>
    <cellStyle name="Обычный 13 2 2 2 2 2 2 3" xfId="3169"/>
    <cellStyle name="Обычный 13 2 2 2 2 2 2 3 2" xfId="3170"/>
    <cellStyle name="Обычный 13 2 2 2 2 2 2 4" xfId="3171"/>
    <cellStyle name="Обычный 13 2 2 2 2 2 2 4 2" xfId="3172"/>
    <cellStyle name="Обычный 13 2 2 2 2 2 2 5" xfId="3173"/>
    <cellStyle name="Обычный 13 2 2 2 2 2 3" xfId="3174"/>
    <cellStyle name="Обычный 13 2 2 2 2 2 3 2" xfId="3175"/>
    <cellStyle name="Обычный 13 2 2 2 2 2 4" xfId="3176"/>
    <cellStyle name="Обычный 13 2 2 2 2 2 4 2" xfId="3177"/>
    <cellStyle name="Обычный 13 2 2 2 2 2 5" xfId="3178"/>
    <cellStyle name="Обычный 13 2 2 2 2 2 5 2" xfId="3179"/>
    <cellStyle name="Обычный 13 2 2 2 2 2 6" xfId="3180"/>
    <cellStyle name="Обычный 13 2 2 2 2 3" xfId="3181"/>
    <cellStyle name="Обычный 13 2 2 2 2 3 2" xfId="3182"/>
    <cellStyle name="Обычный 13 2 2 2 2 3 2 2" xfId="3183"/>
    <cellStyle name="Обычный 13 2 2 2 2 3 2 2 2" xfId="3184"/>
    <cellStyle name="Обычный 13 2 2 2 2 3 2 3" xfId="3185"/>
    <cellStyle name="Обычный 13 2 2 2 2 3 2 3 2" xfId="3186"/>
    <cellStyle name="Обычный 13 2 2 2 2 3 2 4" xfId="3187"/>
    <cellStyle name="Обычный 13 2 2 2 2 3 2 4 2" xfId="3188"/>
    <cellStyle name="Обычный 13 2 2 2 2 3 2 5" xfId="3189"/>
    <cellStyle name="Обычный 13 2 2 2 2 3 3" xfId="3190"/>
    <cellStyle name="Обычный 13 2 2 2 2 3 3 2" xfId="3191"/>
    <cellStyle name="Обычный 13 2 2 2 2 3 4" xfId="3192"/>
    <cellStyle name="Обычный 13 2 2 2 2 3 4 2" xfId="3193"/>
    <cellStyle name="Обычный 13 2 2 2 2 3 5" xfId="3194"/>
    <cellStyle name="Обычный 13 2 2 2 2 3 5 2" xfId="3195"/>
    <cellStyle name="Обычный 13 2 2 2 2 3 6" xfId="3196"/>
    <cellStyle name="Обычный 13 2 2 2 2 4" xfId="3197"/>
    <cellStyle name="Обычный 13 2 2 2 2 4 2" xfId="3198"/>
    <cellStyle name="Обычный 13 2 2 2 2 4 2 2" xfId="3199"/>
    <cellStyle name="Обычный 13 2 2 2 2 4 2 2 2" xfId="3200"/>
    <cellStyle name="Обычный 13 2 2 2 2 4 2 3" xfId="3201"/>
    <cellStyle name="Обычный 13 2 2 2 2 4 2 3 2" xfId="3202"/>
    <cellStyle name="Обычный 13 2 2 2 2 4 2 4" xfId="3203"/>
    <cellStyle name="Обычный 13 2 2 2 2 4 2 4 2" xfId="3204"/>
    <cellStyle name="Обычный 13 2 2 2 2 4 2 5" xfId="3205"/>
    <cellStyle name="Обычный 13 2 2 2 2 4 3" xfId="3206"/>
    <cellStyle name="Обычный 13 2 2 2 2 4 3 2" xfId="3207"/>
    <cellStyle name="Обычный 13 2 2 2 2 4 4" xfId="3208"/>
    <cellStyle name="Обычный 13 2 2 2 2 4 4 2" xfId="3209"/>
    <cellStyle name="Обычный 13 2 2 2 2 4 5" xfId="3210"/>
    <cellStyle name="Обычный 13 2 2 2 2 4 5 2" xfId="3211"/>
    <cellStyle name="Обычный 13 2 2 2 2 4 6" xfId="3212"/>
    <cellStyle name="Обычный 13 2 2 2 2 5" xfId="3213"/>
    <cellStyle name="Обычный 13 2 2 2 2 5 2" xfId="3214"/>
    <cellStyle name="Обычный 13 2 2 2 2 5 2 2" xfId="3215"/>
    <cellStyle name="Обычный 13 2 2 2 2 5 3" xfId="3216"/>
    <cellStyle name="Обычный 13 2 2 2 2 5 3 2" xfId="3217"/>
    <cellStyle name="Обычный 13 2 2 2 2 5 4" xfId="3218"/>
    <cellStyle name="Обычный 13 2 2 2 2 5 4 2" xfId="3219"/>
    <cellStyle name="Обычный 13 2 2 2 2 5 5" xfId="3220"/>
    <cellStyle name="Обычный 13 2 2 2 2 6" xfId="3221"/>
    <cellStyle name="Обычный 13 2 2 2 2 6 2" xfId="3222"/>
    <cellStyle name="Обычный 13 2 2 2 2 7" xfId="3223"/>
    <cellStyle name="Обычный 13 2 2 2 2 7 2" xfId="3224"/>
    <cellStyle name="Обычный 13 2 2 2 2 8" xfId="3225"/>
    <cellStyle name="Обычный 13 2 2 2 2 8 2" xfId="3226"/>
    <cellStyle name="Обычный 13 2 2 2 2 9" xfId="3227"/>
    <cellStyle name="Обычный 13 2 2 2 3" xfId="3228"/>
    <cellStyle name="Обычный 13 2 2 2 3 2" xfId="3229"/>
    <cellStyle name="Обычный 13 2 2 2 3 2 2" xfId="3230"/>
    <cellStyle name="Обычный 13 2 2 2 3 2 2 2" xfId="3231"/>
    <cellStyle name="Обычный 13 2 2 2 3 2 3" xfId="3232"/>
    <cellStyle name="Обычный 13 2 2 2 3 2 3 2" xfId="3233"/>
    <cellStyle name="Обычный 13 2 2 2 3 2 4" xfId="3234"/>
    <cellStyle name="Обычный 13 2 2 2 3 2 4 2" xfId="3235"/>
    <cellStyle name="Обычный 13 2 2 2 3 2 5" xfId="3236"/>
    <cellStyle name="Обычный 13 2 2 2 3 3" xfId="3237"/>
    <cellStyle name="Обычный 13 2 2 2 3 3 2" xfId="3238"/>
    <cellStyle name="Обычный 13 2 2 2 3 4" xfId="3239"/>
    <cellStyle name="Обычный 13 2 2 2 3 4 2" xfId="3240"/>
    <cellStyle name="Обычный 13 2 2 2 3 5" xfId="3241"/>
    <cellStyle name="Обычный 13 2 2 2 3 5 2" xfId="3242"/>
    <cellStyle name="Обычный 13 2 2 2 3 6" xfId="3243"/>
    <cellStyle name="Обычный 13 2 2 2 4" xfId="3244"/>
    <cellStyle name="Обычный 13 2 2 2 4 2" xfId="3245"/>
    <cellStyle name="Обычный 13 2 2 2 4 2 2" xfId="3246"/>
    <cellStyle name="Обычный 13 2 2 2 4 2 2 2" xfId="3247"/>
    <cellStyle name="Обычный 13 2 2 2 4 2 3" xfId="3248"/>
    <cellStyle name="Обычный 13 2 2 2 4 2 3 2" xfId="3249"/>
    <cellStyle name="Обычный 13 2 2 2 4 2 4" xfId="3250"/>
    <cellStyle name="Обычный 13 2 2 2 4 2 4 2" xfId="3251"/>
    <cellStyle name="Обычный 13 2 2 2 4 2 5" xfId="3252"/>
    <cellStyle name="Обычный 13 2 2 2 4 3" xfId="3253"/>
    <cellStyle name="Обычный 13 2 2 2 4 3 2" xfId="3254"/>
    <cellStyle name="Обычный 13 2 2 2 4 4" xfId="3255"/>
    <cellStyle name="Обычный 13 2 2 2 4 4 2" xfId="3256"/>
    <cellStyle name="Обычный 13 2 2 2 4 5" xfId="3257"/>
    <cellStyle name="Обычный 13 2 2 2 4 5 2" xfId="3258"/>
    <cellStyle name="Обычный 13 2 2 2 4 6" xfId="3259"/>
    <cellStyle name="Обычный 13 2 2 2 5" xfId="3260"/>
    <cellStyle name="Обычный 13 2 2 2 5 2" xfId="3261"/>
    <cellStyle name="Обычный 13 2 2 2 5 2 2" xfId="3262"/>
    <cellStyle name="Обычный 13 2 2 2 5 2 2 2" xfId="3263"/>
    <cellStyle name="Обычный 13 2 2 2 5 2 3" xfId="3264"/>
    <cellStyle name="Обычный 13 2 2 2 5 2 3 2" xfId="3265"/>
    <cellStyle name="Обычный 13 2 2 2 5 2 4" xfId="3266"/>
    <cellStyle name="Обычный 13 2 2 2 5 2 4 2" xfId="3267"/>
    <cellStyle name="Обычный 13 2 2 2 5 2 5" xfId="3268"/>
    <cellStyle name="Обычный 13 2 2 2 5 3" xfId="3269"/>
    <cellStyle name="Обычный 13 2 2 2 5 3 2" xfId="3270"/>
    <cellStyle name="Обычный 13 2 2 2 5 4" xfId="3271"/>
    <cellStyle name="Обычный 13 2 2 2 5 4 2" xfId="3272"/>
    <cellStyle name="Обычный 13 2 2 2 5 5" xfId="3273"/>
    <cellStyle name="Обычный 13 2 2 2 5 5 2" xfId="3274"/>
    <cellStyle name="Обычный 13 2 2 2 5 6" xfId="3275"/>
    <cellStyle name="Обычный 13 2 2 2 6" xfId="3276"/>
    <cellStyle name="Обычный 13 2 2 2 6 2" xfId="3277"/>
    <cellStyle name="Обычный 13 2 2 2 6 2 2" xfId="3278"/>
    <cellStyle name="Обычный 13 2 2 2 6 3" xfId="3279"/>
    <cellStyle name="Обычный 13 2 2 2 6 3 2" xfId="3280"/>
    <cellStyle name="Обычный 13 2 2 2 6 4" xfId="3281"/>
    <cellStyle name="Обычный 13 2 2 2 6 4 2" xfId="3282"/>
    <cellStyle name="Обычный 13 2 2 2 6 5" xfId="3283"/>
    <cellStyle name="Обычный 13 2 2 2 7" xfId="3284"/>
    <cellStyle name="Обычный 13 2 2 2 7 2" xfId="3285"/>
    <cellStyle name="Обычный 13 2 2 2 8" xfId="3286"/>
    <cellStyle name="Обычный 13 2 2 2 8 2" xfId="3287"/>
    <cellStyle name="Обычный 13 2 2 2 9" xfId="3288"/>
    <cellStyle name="Обычный 13 2 2 2 9 2" xfId="3289"/>
    <cellStyle name="Обычный 13 2 2 3" xfId="3290"/>
    <cellStyle name="Обычный 13 2 2 3 2" xfId="3291"/>
    <cellStyle name="Обычный 13 2 2 3 2 2" xfId="3292"/>
    <cellStyle name="Обычный 13 2 2 3 2 2 2" xfId="3293"/>
    <cellStyle name="Обычный 13 2 2 3 2 2 2 2" xfId="3294"/>
    <cellStyle name="Обычный 13 2 2 3 2 2 3" xfId="3295"/>
    <cellStyle name="Обычный 13 2 2 3 2 2 3 2" xfId="3296"/>
    <cellStyle name="Обычный 13 2 2 3 2 2 4" xfId="3297"/>
    <cellStyle name="Обычный 13 2 2 3 2 2 4 2" xfId="3298"/>
    <cellStyle name="Обычный 13 2 2 3 2 2 5" xfId="3299"/>
    <cellStyle name="Обычный 13 2 2 3 2 3" xfId="3300"/>
    <cellStyle name="Обычный 13 2 2 3 2 3 2" xfId="3301"/>
    <cellStyle name="Обычный 13 2 2 3 2 4" xfId="3302"/>
    <cellStyle name="Обычный 13 2 2 3 2 4 2" xfId="3303"/>
    <cellStyle name="Обычный 13 2 2 3 2 5" xfId="3304"/>
    <cellStyle name="Обычный 13 2 2 3 2 5 2" xfId="3305"/>
    <cellStyle name="Обычный 13 2 2 3 2 6" xfId="3306"/>
    <cellStyle name="Обычный 13 2 2 3 3" xfId="3307"/>
    <cellStyle name="Обычный 13 2 2 3 3 2" xfId="3308"/>
    <cellStyle name="Обычный 13 2 2 3 3 2 2" xfId="3309"/>
    <cellStyle name="Обычный 13 2 2 3 3 2 2 2" xfId="3310"/>
    <cellStyle name="Обычный 13 2 2 3 3 2 3" xfId="3311"/>
    <cellStyle name="Обычный 13 2 2 3 3 2 3 2" xfId="3312"/>
    <cellStyle name="Обычный 13 2 2 3 3 2 4" xfId="3313"/>
    <cellStyle name="Обычный 13 2 2 3 3 2 4 2" xfId="3314"/>
    <cellStyle name="Обычный 13 2 2 3 3 2 5" xfId="3315"/>
    <cellStyle name="Обычный 13 2 2 3 3 3" xfId="3316"/>
    <cellStyle name="Обычный 13 2 2 3 3 3 2" xfId="3317"/>
    <cellStyle name="Обычный 13 2 2 3 3 4" xfId="3318"/>
    <cellStyle name="Обычный 13 2 2 3 3 4 2" xfId="3319"/>
    <cellStyle name="Обычный 13 2 2 3 3 5" xfId="3320"/>
    <cellStyle name="Обычный 13 2 2 3 3 5 2" xfId="3321"/>
    <cellStyle name="Обычный 13 2 2 3 3 6" xfId="3322"/>
    <cellStyle name="Обычный 13 2 2 3 4" xfId="3323"/>
    <cellStyle name="Обычный 13 2 2 3 4 2" xfId="3324"/>
    <cellStyle name="Обычный 13 2 2 3 4 2 2" xfId="3325"/>
    <cellStyle name="Обычный 13 2 2 3 4 2 2 2" xfId="3326"/>
    <cellStyle name="Обычный 13 2 2 3 4 2 3" xfId="3327"/>
    <cellStyle name="Обычный 13 2 2 3 4 2 3 2" xfId="3328"/>
    <cellStyle name="Обычный 13 2 2 3 4 2 4" xfId="3329"/>
    <cellStyle name="Обычный 13 2 2 3 4 2 4 2" xfId="3330"/>
    <cellStyle name="Обычный 13 2 2 3 4 2 5" xfId="3331"/>
    <cellStyle name="Обычный 13 2 2 3 4 3" xfId="3332"/>
    <cellStyle name="Обычный 13 2 2 3 4 3 2" xfId="3333"/>
    <cellStyle name="Обычный 13 2 2 3 4 4" xfId="3334"/>
    <cellStyle name="Обычный 13 2 2 3 4 4 2" xfId="3335"/>
    <cellStyle name="Обычный 13 2 2 3 4 5" xfId="3336"/>
    <cellStyle name="Обычный 13 2 2 3 4 5 2" xfId="3337"/>
    <cellStyle name="Обычный 13 2 2 3 4 6" xfId="3338"/>
    <cellStyle name="Обычный 13 2 2 3 5" xfId="3339"/>
    <cellStyle name="Обычный 13 2 2 3 5 2" xfId="3340"/>
    <cellStyle name="Обычный 13 2 2 3 5 2 2" xfId="3341"/>
    <cellStyle name="Обычный 13 2 2 3 5 3" xfId="3342"/>
    <cellStyle name="Обычный 13 2 2 3 5 3 2" xfId="3343"/>
    <cellStyle name="Обычный 13 2 2 3 5 4" xfId="3344"/>
    <cellStyle name="Обычный 13 2 2 3 5 4 2" xfId="3345"/>
    <cellStyle name="Обычный 13 2 2 3 5 5" xfId="3346"/>
    <cellStyle name="Обычный 13 2 2 3 6" xfId="3347"/>
    <cellStyle name="Обычный 13 2 2 3 6 2" xfId="3348"/>
    <cellStyle name="Обычный 13 2 2 3 7" xfId="3349"/>
    <cellStyle name="Обычный 13 2 2 3 7 2" xfId="3350"/>
    <cellStyle name="Обычный 13 2 2 3 8" xfId="3351"/>
    <cellStyle name="Обычный 13 2 2 3 8 2" xfId="3352"/>
    <cellStyle name="Обычный 13 2 2 3 9" xfId="3353"/>
    <cellStyle name="Обычный 13 2 2 4" xfId="3354"/>
    <cellStyle name="Обычный 13 2 2 4 2" xfId="3355"/>
    <cellStyle name="Обычный 13 2 2 4 2 2" xfId="3356"/>
    <cellStyle name="Обычный 13 2 2 4 2 2 2" xfId="3357"/>
    <cellStyle name="Обычный 13 2 2 4 2 3" xfId="3358"/>
    <cellStyle name="Обычный 13 2 2 4 2 3 2" xfId="3359"/>
    <cellStyle name="Обычный 13 2 2 4 2 4" xfId="3360"/>
    <cellStyle name="Обычный 13 2 2 4 2 4 2" xfId="3361"/>
    <cellStyle name="Обычный 13 2 2 4 2 5" xfId="3362"/>
    <cellStyle name="Обычный 13 2 2 4 3" xfId="3363"/>
    <cellStyle name="Обычный 13 2 2 4 3 2" xfId="3364"/>
    <cellStyle name="Обычный 13 2 2 4 4" xfId="3365"/>
    <cellStyle name="Обычный 13 2 2 4 4 2" xfId="3366"/>
    <cellStyle name="Обычный 13 2 2 4 5" xfId="3367"/>
    <cellStyle name="Обычный 13 2 2 4 5 2" xfId="3368"/>
    <cellStyle name="Обычный 13 2 2 4 6" xfId="3369"/>
    <cellStyle name="Обычный 13 2 2 5" xfId="3370"/>
    <cellStyle name="Обычный 13 2 2 5 2" xfId="3371"/>
    <cellStyle name="Обычный 13 2 2 5 2 2" xfId="3372"/>
    <cellStyle name="Обычный 13 2 2 5 2 2 2" xfId="3373"/>
    <cellStyle name="Обычный 13 2 2 5 2 3" xfId="3374"/>
    <cellStyle name="Обычный 13 2 2 5 2 3 2" xfId="3375"/>
    <cellStyle name="Обычный 13 2 2 5 2 4" xfId="3376"/>
    <cellStyle name="Обычный 13 2 2 5 2 4 2" xfId="3377"/>
    <cellStyle name="Обычный 13 2 2 5 2 5" xfId="3378"/>
    <cellStyle name="Обычный 13 2 2 5 3" xfId="3379"/>
    <cellStyle name="Обычный 13 2 2 5 3 2" xfId="3380"/>
    <cellStyle name="Обычный 13 2 2 5 4" xfId="3381"/>
    <cellStyle name="Обычный 13 2 2 5 4 2" xfId="3382"/>
    <cellStyle name="Обычный 13 2 2 5 5" xfId="3383"/>
    <cellStyle name="Обычный 13 2 2 5 5 2" xfId="3384"/>
    <cellStyle name="Обычный 13 2 2 5 6" xfId="3385"/>
    <cellStyle name="Обычный 13 2 2 6" xfId="3386"/>
    <cellStyle name="Обычный 13 2 2 6 2" xfId="3387"/>
    <cellStyle name="Обычный 13 2 2 6 2 2" xfId="3388"/>
    <cellStyle name="Обычный 13 2 2 6 2 2 2" xfId="3389"/>
    <cellStyle name="Обычный 13 2 2 6 2 3" xfId="3390"/>
    <cellStyle name="Обычный 13 2 2 6 2 3 2" xfId="3391"/>
    <cellStyle name="Обычный 13 2 2 6 2 4" xfId="3392"/>
    <cellStyle name="Обычный 13 2 2 6 2 4 2" xfId="3393"/>
    <cellStyle name="Обычный 13 2 2 6 2 5" xfId="3394"/>
    <cellStyle name="Обычный 13 2 2 6 3" xfId="3395"/>
    <cellStyle name="Обычный 13 2 2 6 3 2" xfId="3396"/>
    <cellStyle name="Обычный 13 2 2 6 4" xfId="3397"/>
    <cellStyle name="Обычный 13 2 2 6 4 2" xfId="3398"/>
    <cellStyle name="Обычный 13 2 2 6 5" xfId="3399"/>
    <cellStyle name="Обычный 13 2 2 6 5 2" xfId="3400"/>
    <cellStyle name="Обычный 13 2 2 6 6" xfId="3401"/>
    <cellStyle name="Обычный 13 2 2 7" xfId="3402"/>
    <cellStyle name="Обычный 13 2 2 7 2" xfId="3403"/>
    <cellStyle name="Обычный 13 2 2 7 2 2" xfId="3404"/>
    <cellStyle name="Обычный 13 2 2 7 3" xfId="3405"/>
    <cellStyle name="Обычный 13 2 2 7 3 2" xfId="3406"/>
    <cellStyle name="Обычный 13 2 2 7 4" xfId="3407"/>
    <cellStyle name="Обычный 13 2 2 7 4 2" xfId="3408"/>
    <cellStyle name="Обычный 13 2 2 7 5" xfId="3409"/>
    <cellStyle name="Обычный 13 2 2 8" xfId="3410"/>
    <cellStyle name="Обычный 13 2 2 8 2" xfId="3411"/>
    <cellStyle name="Обычный 13 2 2 9" xfId="3412"/>
    <cellStyle name="Обычный 13 2 2 9 2" xfId="3413"/>
    <cellStyle name="Обычный 13 2 3" xfId="3414"/>
    <cellStyle name="Обычный 13 2 3 10" xfId="3415"/>
    <cellStyle name="Обычный 13 2 3 10 2" xfId="3416"/>
    <cellStyle name="Обычный 13 2 3 11" xfId="3417"/>
    <cellStyle name="Обычный 13 2 3 2" xfId="3418"/>
    <cellStyle name="Обычный 13 2 3 2 10" xfId="3419"/>
    <cellStyle name="Обычный 13 2 3 2 2" xfId="3420"/>
    <cellStyle name="Обычный 13 2 3 2 2 2" xfId="3421"/>
    <cellStyle name="Обычный 13 2 3 2 2 2 2" xfId="3422"/>
    <cellStyle name="Обычный 13 2 3 2 2 2 2 2" xfId="3423"/>
    <cellStyle name="Обычный 13 2 3 2 2 2 2 2 2" xfId="3424"/>
    <cellStyle name="Обычный 13 2 3 2 2 2 2 3" xfId="3425"/>
    <cellStyle name="Обычный 13 2 3 2 2 2 2 3 2" xfId="3426"/>
    <cellStyle name="Обычный 13 2 3 2 2 2 2 4" xfId="3427"/>
    <cellStyle name="Обычный 13 2 3 2 2 2 2 4 2" xfId="3428"/>
    <cellStyle name="Обычный 13 2 3 2 2 2 2 5" xfId="3429"/>
    <cellStyle name="Обычный 13 2 3 2 2 2 3" xfId="3430"/>
    <cellStyle name="Обычный 13 2 3 2 2 2 3 2" xfId="3431"/>
    <cellStyle name="Обычный 13 2 3 2 2 2 4" xfId="3432"/>
    <cellStyle name="Обычный 13 2 3 2 2 2 4 2" xfId="3433"/>
    <cellStyle name="Обычный 13 2 3 2 2 2 5" xfId="3434"/>
    <cellStyle name="Обычный 13 2 3 2 2 2 5 2" xfId="3435"/>
    <cellStyle name="Обычный 13 2 3 2 2 2 6" xfId="3436"/>
    <cellStyle name="Обычный 13 2 3 2 2 3" xfId="3437"/>
    <cellStyle name="Обычный 13 2 3 2 2 3 2" xfId="3438"/>
    <cellStyle name="Обычный 13 2 3 2 2 3 2 2" xfId="3439"/>
    <cellStyle name="Обычный 13 2 3 2 2 3 2 2 2" xfId="3440"/>
    <cellStyle name="Обычный 13 2 3 2 2 3 2 3" xfId="3441"/>
    <cellStyle name="Обычный 13 2 3 2 2 3 2 3 2" xfId="3442"/>
    <cellStyle name="Обычный 13 2 3 2 2 3 2 4" xfId="3443"/>
    <cellStyle name="Обычный 13 2 3 2 2 3 2 4 2" xfId="3444"/>
    <cellStyle name="Обычный 13 2 3 2 2 3 2 5" xfId="3445"/>
    <cellStyle name="Обычный 13 2 3 2 2 3 3" xfId="3446"/>
    <cellStyle name="Обычный 13 2 3 2 2 3 3 2" xfId="3447"/>
    <cellStyle name="Обычный 13 2 3 2 2 3 4" xfId="3448"/>
    <cellStyle name="Обычный 13 2 3 2 2 3 4 2" xfId="3449"/>
    <cellStyle name="Обычный 13 2 3 2 2 3 5" xfId="3450"/>
    <cellStyle name="Обычный 13 2 3 2 2 3 5 2" xfId="3451"/>
    <cellStyle name="Обычный 13 2 3 2 2 3 6" xfId="3452"/>
    <cellStyle name="Обычный 13 2 3 2 2 4" xfId="3453"/>
    <cellStyle name="Обычный 13 2 3 2 2 4 2" xfId="3454"/>
    <cellStyle name="Обычный 13 2 3 2 2 4 2 2" xfId="3455"/>
    <cellStyle name="Обычный 13 2 3 2 2 4 2 2 2" xfId="3456"/>
    <cellStyle name="Обычный 13 2 3 2 2 4 2 3" xfId="3457"/>
    <cellStyle name="Обычный 13 2 3 2 2 4 2 3 2" xfId="3458"/>
    <cellStyle name="Обычный 13 2 3 2 2 4 2 4" xfId="3459"/>
    <cellStyle name="Обычный 13 2 3 2 2 4 2 4 2" xfId="3460"/>
    <cellStyle name="Обычный 13 2 3 2 2 4 2 5" xfId="3461"/>
    <cellStyle name="Обычный 13 2 3 2 2 4 3" xfId="3462"/>
    <cellStyle name="Обычный 13 2 3 2 2 4 3 2" xfId="3463"/>
    <cellStyle name="Обычный 13 2 3 2 2 4 4" xfId="3464"/>
    <cellStyle name="Обычный 13 2 3 2 2 4 4 2" xfId="3465"/>
    <cellStyle name="Обычный 13 2 3 2 2 4 5" xfId="3466"/>
    <cellStyle name="Обычный 13 2 3 2 2 4 5 2" xfId="3467"/>
    <cellStyle name="Обычный 13 2 3 2 2 4 6" xfId="3468"/>
    <cellStyle name="Обычный 13 2 3 2 2 5" xfId="3469"/>
    <cellStyle name="Обычный 13 2 3 2 2 5 2" xfId="3470"/>
    <cellStyle name="Обычный 13 2 3 2 2 5 2 2" xfId="3471"/>
    <cellStyle name="Обычный 13 2 3 2 2 5 3" xfId="3472"/>
    <cellStyle name="Обычный 13 2 3 2 2 5 3 2" xfId="3473"/>
    <cellStyle name="Обычный 13 2 3 2 2 5 4" xfId="3474"/>
    <cellStyle name="Обычный 13 2 3 2 2 5 4 2" xfId="3475"/>
    <cellStyle name="Обычный 13 2 3 2 2 5 5" xfId="3476"/>
    <cellStyle name="Обычный 13 2 3 2 2 6" xfId="3477"/>
    <cellStyle name="Обычный 13 2 3 2 2 6 2" xfId="3478"/>
    <cellStyle name="Обычный 13 2 3 2 2 7" xfId="3479"/>
    <cellStyle name="Обычный 13 2 3 2 2 7 2" xfId="3480"/>
    <cellStyle name="Обычный 13 2 3 2 2 8" xfId="3481"/>
    <cellStyle name="Обычный 13 2 3 2 2 8 2" xfId="3482"/>
    <cellStyle name="Обычный 13 2 3 2 2 9" xfId="3483"/>
    <cellStyle name="Обычный 13 2 3 2 3" xfId="3484"/>
    <cellStyle name="Обычный 13 2 3 2 3 2" xfId="3485"/>
    <cellStyle name="Обычный 13 2 3 2 3 2 2" xfId="3486"/>
    <cellStyle name="Обычный 13 2 3 2 3 2 2 2" xfId="3487"/>
    <cellStyle name="Обычный 13 2 3 2 3 2 3" xfId="3488"/>
    <cellStyle name="Обычный 13 2 3 2 3 2 3 2" xfId="3489"/>
    <cellStyle name="Обычный 13 2 3 2 3 2 4" xfId="3490"/>
    <cellStyle name="Обычный 13 2 3 2 3 2 4 2" xfId="3491"/>
    <cellStyle name="Обычный 13 2 3 2 3 2 5" xfId="3492"/>
    <cellStyle name="Обычный 13 2 3 2 3 3" xfId="3493"/>
    <cellStyle name="Обычный 13 2 3 2 3 3 2" xfId="3494"/>
    <cellStyle name="Обычный 13 2 3 2 3 4" xfId="3495"/>
    <cellStyle name="Обычный 13 2 3 2 3 4 2" xfId="3496"/>
    <cellStyle name="Обычный 13 2 3 2 3 5" xfId="3497"/>
    <cellStyle name="Обычный 13 2 3 2 3 5 2" xfId="3498"/>
    <cellStyle name="Обычный 13 2 3 2 3 6" xfId="3499"/>
    <cellStyle name="Обычный 13 2 3 2 4" xfId="3500"/>
    <cellStyle name="Обычный 13 2 3 2 4 2" xfId="3501"/>
    <cellStyle name="Обычный 13 2 3 2 4 2 2" xfId="3502"/>
    <cellStyle name="Обычный 13 2 3 2 4 2 2 2" xfId="3503"/>
    <cellStyle name="Обычный 13 2 3 2 4 2 3" xfId="3504"/>
    <cellStyle name="Обычный 13 2 3 2 4 2 3 2" xfId="3505"/>
    <cellStyle name="Обычный 13 2 3 2 4 2 4" xfId="3506"/>
    <cellStyle name="Обычный 13 2 3 2 4 2 4 2" xfId="3507"/>
    <cellStyle name="Обычный 13 2 3 2 4 2 5" xfId="3508"/>
    <cellStyle name="Обычный 13 2 3 2 4 3" xfId="3509"/>
    <cellStyle name="Обычный 13 2 3 2 4 3 2" xfId="3510"/>
    <cellStyle name="Обычный 13 2 3 2 4 4" xfId="3511"/>
    <cellStyle name="Обычный 13 2 3 2 4 4 2" xfId="3512"/>
    <cellStyle name="Обычный 13 2 3 2 4 5" xfId="3513"/>
    <cellStyle name="Обычный 13 2 3 2 4 5 2" xfId="3514"/>
    <cellStyle name="Обычный 13 2 3 2 4 6" xfId="3515"/>
    <cellStyle name="Обычный 13 2 3 2 5" xfId="3516"/>
    <cellStyle name="Обычный 13 2 3 2 5 2" xfId="3517"/>
    <cellStyle name="Обычный 13 2 3 2 5 2 2" xfId="3518"/>
    <cellStyle name="Обычный 13 2 3 2 5 2 2 2" xfId="3519"/>
    <cellStyle name="Обычный 13 2 3 2 5 2 3" xfId="3520"/>
    <cellStyle name="Обычный 13 2 3 2 5 2 3 2" xfId="3521"/>
    <cellStyle name="Обычный 13 2 3 2 5 2 4" xfId="3522"/>
    <cellStyle name="Обычный 13 2 3 2 5 2 4 2" xfId="3523"/>
    <cellStyle name="Обычный 13 2 3 2 5 2 5" xfId="3524"/>
    <cellStyle name="Обычный 13 2 3 2 5 3" xfId="3525"/>
    <cellStyle name="Обычный 13 2 3 2 5 3 2" xfId="3526"/>
    <cellStyle name="Обычный 13 2 3 2 5 4" xfId="3527"/>
    <cellStyle name="Обычный 13 2 3 2 5 4 2" xfId="3528"/>
    <cellStyle name="Обычный 13 2 3 2 5 5" xfId="3529"/>
    <cellStyle name="Обычный 13 2 3 2 5 5 2" xfId="3530"/>
    <cellStyle name="Обычный 13 2 3 2 5 6" xfId="3531"/>
    <cellStyle name="Обычный 13 2 3 2 6" xfId="3532"/>
    <cellStyle name="Обычный 13 2 3 2 6 2" xfId="3533"/>
    <cellStyle name="Обычный 13 2 3 2 6 2 2" xfId="3534"/>
    <cellStyle name="Обычный 13 2 3 2 6 3" xfId="3535"/>
    <cellStyle name="Обычный 13 2 3 2 6 3 2" xfId="3536"/>
    <cellStyle name="Обычный 13 2 3 2 6 4" xfId="3537"/>
    <cellStyle name="Обычный 13 2 3 2 6 4 2" xfId="3538"/>
    <cellStyle name="Обычный 13 2 3 2 6 5" xfId="3539"/>
    <cellStyle name="Обычный 13 2 3 2 7" xfId="3540"/>
    <cellStyle name="Обычный 13 2 3 2 7 2" xfId="3541"/>
    <cellStyle name="Обычный 13 2 3 2 8" xfId="3542"/>
    <cellStyle name="Обычный 13 2 3 2 8 2" xfId="3543"/>
    <cellStyle name="Обычный 13 2 3 2 9" xfId="3544"/>
    <cellStyle name="Обычный 13 2 3 2 9 2" xfId="3545"/>
    <cellStyle name="Обычный 13 2 3 3" xfId="3546"/>
    <cellStyle name="Обычный 13 2 3 3 2" xfId="3547"/>
    <cellStyle name="Обычный 13 2 3 3 2 2" xfId="3548"/>
    <cellStyle name="Обычный 13 2 3 3 2 2 2" xfId="3549"/>
    <cellStyle name="Обычный 13 2 3 3 2 2 2 2" xfId="3550"/>
    <cellStyle name="Обычный 13 2 3 3 2 2 3" xfId="3551"/>
    <cellStyle name="Обычный 13 2 3 3 2 2 3 2" xfId="3552"/>
    <cellStyle name="Обычный 13 2 3 3 2 2 4" xfId="3553"/>
    <cellStyle name="Обычный 13 2 3 3 2 2 4 2" xfId="3554"/>
    <cellStyle name="Обычный 13 2 3 3 2 2 5" xfId="3555"/>
    <cellStyle name="Обычный 13 2 3 3 2 3" xfId="3556"/>
    <cellStyle name="Обычный 13 2 3 3 2 3 2" xfId="3557"/>
    <cellStyle name="Обычный 13 2 3 3 2 4" xfId="3558"/>
    <cellStyle name="Обычный 13 2 3 3 2 4 2" xfId="3559"/>
    <cellStyle name="Обычный 13 2 3 3 2 5" xfId="3560"/>
    <cellStyle name="Обычный 13 2 3 3 2 5 2" xfId="3561"/>
    <cellStyle name="Обычный 13 2 3 3 2 6" xfId="3562"/>
    <cellStyle name="Обычный 13 2 3 3 3" xfId="3563"/>
    <cellStyle name="Обычный 13 2 3 3 3 2" xfId="3564"/>
    <cellStyle name="Обычный 13 2 3 3 3 2 2" xfId="3565"/>
    <cellStyle name="Обычный 13 2 3 3 3 2 2 2" xfId="3566"/>
    <cellStyle name="Обычный 13 2 3 3 3 2 3" xfId="3567"/>
    <cellStyle name="Обычный 13 2 3 3 3 2 3 2" xfId="3568"/>
    <cellStyle name="Обычный 13 2 3 3 3 2 4" xfId="3569"/>
    <cellStyle name="Обычный 13 2 3 3 3 2 4 2" xfId="3570"/>
    <cellStyle name="Обычный 13 2 3 3 3 2 5" xfId="3571"/>
    <cellStyle name="Обычный 13 2 3 3 3 3" xfId="3572"/>
    <cellStyle name="Обычный 13 2 3 3 3 3 2" xfId="3573"/>
    <cellStyle name="Обычный 13 2 3 3 3 4" xfId="3574"/>
    <cellStyle name="Обычный 13 2 3 3 3 4 2" xfId="3575"/>
    <cellStyle name="Обычный 13 2 3 3 3 5" xfId="3576"/>
    <cellStyle name="Обычный 13 2 3 3 3 5 2" xfId="3577"/>
    <cellStyle name="Обычный 13 2 3 3 3 6" xfId="3578"/>
    <cellStyle name="Обычный 13 2 3 3 4" xfId="3579"/>
    <cellStyle name="Обычный 13 2 3 3 4 2" xfId="3580"/>
    <cellStyle name="Обычный 13 2 3 3 4 2 2" xfId="3581"/>
    <cellStyle name="Обычный 13 2 3 3 4 2 2 2" xfId="3582"/>
    <cellStyle name="Обычный 13 2 3 3 4 2 3" xfId="3583"/>
    <cellStyle name="Обычный 13 2 3 3 4 2 3 2" xfId="3584"/>
    <cellStyle name="Обычный 13 2 3 3 4 2 4" xfId="3585"/>
    <cellStyle name="Обычный 13 2 3 3 4 2 4 2" xfId="3586"/>
    <cellStyle name="Обычный 13 2 3 3 4 2 5" xfId="3587"/>
    <cellStyle name="Обычный 13 2 3 3 4 3" xfId="3588"/>
    <cellStyle name="Обычный 13 2 3 3 4 3 2" xfId="3589"/>
    <cellStyle name="Обычный 13 2 3 3 4 4" xfId="3590"/>
    <cellStyle name="Обычный 13 2 3 3 4 4 2" xfId="3591"/>
    <cellStyle name="Обычный 13 2 3 3 4 5" xfId="3592"/>
    <cellStyle name="Обычный 13 2 3 3 4 5 2" xfId="3593"/>
    <cellStyle name="Обычный 13 2 3 3 4 6" xfId="3594"/>
    <cellStyle name="Обычный 13 2 3 3 5" xfId="3595"/>
    <cellStyle name="Обычный 13 2 3 3 5 2" xfId="3596"/>
    <cellStyle name="Обычный 13 2 3 3 5 2 2" xfId="3597"/>
    <cellStyle name="Обычный 13 2 3 3 5 3" xfId="3598"/>
    <cellStyle name="Обычный 13 2 3 3 5 3 2" xfId="3599"/>
    <cellStyle name="Обычный 13 2 3 3 5 4" xfId="3600"/>
    <cellStyle name="Обычный 13 2 3 3 5 4 2" xfId="3601"/>
    <cellStyle name="Обычный 13 2 3 3 5 5" xfId="3602"/>
    <cellStyle name="Обычный 13 2 3 3 6" xfId="3603"/>
    <cellStyle name="Обычный 13 2 3 3 6 2" xfId="3604"/>
    <cellStyle name="Обычный 13 2 3 3 7" xfId="3605"/>
    <cellStyle name="Обычный 13 2 3 3 7 2" xfId="3606"/>
    <cellStyle name="Обычный 13 2 3 3 8" xfId="3607"/>
    <cellStyle name="Обычный 13 2 3 3 8 2" xfId="3608"/>
    <cellStyle name="Обычный 13 2 3 3 9" xfId="3609"/>
    <cellStyle name="Обычный 13 2 3 4" xfId="3610"/>
    <cellStyle name="Обычный 13 2 3 4 2" xfId="3611"/>
    <cellStyle name="Обычный 13 2 3 4 2 2" xfId="3612"/>
    <cellStyle name="Обычный 13 2 3 4 2 2 2" xfId="3613"/>
    <cellStyle name="Обычный 13 2 3 4 2 3" xfId="3614"/>
    <cellStyle name="Обычный 13 2 3 4 2 3 2" xfId="3615"/>
    <cellStyle name="Обычный 13 2 3 4 2 4" xfId="3616"/>
    <cellStyle name="Обычный 13 2 3 4 2 4 2" xfId="3617"/>
    <cellStyle name="Обычный 13 2 3 4 2 5" xfId="3618"/>
    <cellStyle name="Обычный 13 2 3 4 3" xfId="3619"/>
    <cellStyle name="Обычный 13 2 3 4 3 2" xfId="3620"/>
    <cellStyle name="Обычный 13 2 3 4 4" xfId="3621"/>
    <cellStyle name="Обычный 13 2 3 4 4 2" xfId="3622"/>
    <cellStyle name="Обычный 13 2 3 4 5" xfId="3623"/>
    <cellStyle name="Обычный 13 2 3 4 5 2" xfId="3624"/>
    <cellStyle name="Обычный 13 2 3 4 6" xfId="3625"/>
    <cellStyle name="Обычный 13 2 3 5" xfId="3626"/>
    <cellStyle name="Обычный 13 2 3 5 2" xfId="3627"/>
    <cellStyle name="Обычный 13 2 3 5 2 2" xfId="3628"/>
    <cellStyle name="Обычный 13 2 3 5 2 2 2" xfId="3629"/>
    <cellStyle name="Обычный 13 2 3 5 2 3" xfId="3630"/>
    <cellStyle name="Обычный 13 2 3 5 2 3 2" xfId="3631"/>
    <cellStyle name="Обычный 13 2 3 5 2 4" xfId="3632"/>
    <cellStyle name="Обычный 13 2 3 5 2 4 2" xfId="3633"/>
    <cellStyle name="Обычный 13 2 3 5 2 5" xfId="3634"/>
    <cellStyle name="Обычный 13 2 3 5 3" xfId="3635"/>
    <cellStyle name="Обычный 13 2 3 5 3 2" xfId="3636"/>
    <cellStyle name="Обычный 13 2 3 5 4" xfId="3637"/>
    <cellStyle name="Обычный 13 2 3 5 4 2" xfId="3638"/>
    <cellStyle name="Обычный 13 2 3 5 5" xfId="3639"/>
    <cellStyle name="Обычный 13 2 3 5 5 2" xfId="3640"/>
    <cellStyle name="Обычный 13 2 3 5 6" xfId="3641"/>
    <cellStyle name="Обычный 13 2 3 6" xfId="3642"/>
    <cellStyle name="Обычный 13 2 3 6 2" xfId="3643"/>
    <cellStyle name="Обычный 13 2 3 6 2 2" xfId="3644"/>
    <cellStyle name="Обычный 13 2 3 6 2 2 2" xfId="3645"/>
    <cellStyle name="Обычный 13 2 3 6 2 3" xfId="3646"/>
    <cellStyle name="Обычный 13 2 3 6 2 3 2" xfId="3647"/>
    <cellStyle name="Обычный 13 2 3 6 2 4" xfId="3648"/>
    <cellStyle name="Обычный 13 2 3 6 2 4 2" xfId="3649"/>
    <cellStyle name="Обычный 13 2 3 6 2 5" xfId="3650"/>
    <cellStyle name="Обычный 13 2 3 6 3" xfId="3651"/>
    <cellStyle name="Обычный 13 2 3 6 3 2" xfId="3652"/>
    <cellStyle name="Обычный 13 2 3 6 4" xfId="3653"/>
    <cellStyle name="Обычный 13 2 3 6 4 2" xfId="3654"/>
    <cellStyle name="Обычный 13 2 3 6 5" xfId="3655"/>
    <cellStyle name="Обычный 13 2 3 6 5 2" xfId="3656"/>
    <cellStyle name="Обычный 13 2 3 6 6" xfId="3657"/>
    <cellStyle name="Обычный 13 2 3 7" xfId="3658"/>
    <cellStyle name="Обычный 13 2 3 7 2" xfId="3659"/>
    <cellStyle name="Обычный 13 2 3 7 2 2" xfId="3660"/>
    <cellStyle name="Обычный 13 2 3 7 3" xfId="3661"/>
    <cellStyle name="Обычный 13 2 3 7 3 2" xfId="3662"/>
    <cellStyle name="Обычный 13 2 3 7 4" xfId="3663"/>
    <cellStyle name="Обычный 13 2 3 7 4 2" xfId="3664"/>
    <cellStyle name="Обычный 13 2 3 7 5" xfId="3665"/>
    <cellStyle name="Обычный 13 2 3 8" xfId="3666"/>
    <cellStyle name="Обычный 13 2 3 8 2" xfId="3667"/>
    <cellStyle name="Обычный 13 2 3 9" xfId="3668"/>
    <cellStyle name="Обычный 13 2 3 9 2" xfId="3669"/>
    <cellStyle name="Обычный 13 2 4" xfId="3670"/>
    <cellStyle name="Обычный 13 2 4 10" xfId="3671"/>
    <cellStyle name="Обычный 13 2 4 10 2" xfId="3672"/>
    <cellStyle name="Обычный 13 2 4 11" xfId="3673"/>
    <cellStyle name="Обычный 13 2 4 2" xfId="3674"/>
    <cellStyle name="Обычный 13 2 4 2 10" xfId="3675"/>
    <cellStyle name="Обычный 13 2 4 2 2" xfId="3676"/>
    <cellStyle name="Обычный 13 2 4 2 2 2" xfId="3677"/>
    <cellStyle name="Обычный 13 2 4 2 2 2 2" xfId="3678"/>
    <cellStyle name="Обычный 13 2 4 2 2 2 2 2" xfId="3679"/>
    <cellStyle name="Обычный 13 2 4 2 2 2 2 2 2" xfId="3680"/>
    <cellStyle name="Обычный 13 2 4 2 2 2 2 3" xfId="3681"/>
    <cellStyle name="Обычный 13 2 4 2 2 2 2 3 2" xfId="3682"/>
    <cellStyle name="Обычный 13 2 4 2 2 2 2 4" xfId="3683"/>
    <cellStyle name="Обычный 13 2 4 2 2 2 2 4 2" xfId="3684"/>
    <cellStyle name="Обычный 13 2 4 2 2 2 2 5" xfId="3685"/>
    <cellStyle name="Обычный 13 2 4 2 2 2 3" xfId="3686"/>
    <cellStyle name="Обычный 13 2 4 2 2 2 3 2" xfId="3687"/>
    <cellStyle name="Обычный 13 2 4 2 2 2 4" xfId="3688"/>
    <cellStyle name="Обычный 13 2 4 2 2 2 4 2" xfId="3689"/>
    <cellStyle name="Обычный 13 2 4 2 2 2 5" xfId="3690"/>
    <cellStyle name="Обычный 13 2 4 2 2 2 5 2" xfId="3691"/>
    <cellStyle name="Обычный 13 2 4 2 2 2 6" xfId="3692"/>
    <cellStyle name="Обычный 13 2 4 2 2 3" xfId="3693"/>
    <cellStyle name="Обычный 13 2 4 2 2 3 2" xfId="3694"/>
    <cellStyle name="Обычный 13 2 4 2 2 3 2 2" xfId="3695"/>
    <cellStyle name="Обычный 13 2 4 2 2 3 2 2 2" xfId="3696"/>
    <cellStyle name="Обычный 13 2 4 2 2 3 2 3" xfId="3697"/>
    <cellStyle name="Обычный 13 2 4 2 2 3 2 3 2" xfId="3698"/>
    <cellStyle name="Обычный 13 2 4 2 2 3 2 4" xfId="3699"/>
    <cellStyle name="Обычный 13 2 4 2 2 3 2 4 2" xfId="3700"/>
    <cellStyle name="Обычный 13 2 4 2 2 3 2 5" xfId="3701"/>
    <cellStyle name="Обычный 13 2 4 2 2 3 3" xfId="3702"/>
    <cellStyle name="Обычный 13 2 4 2 2 3 3 2" xfId="3703"/>
    <cellStyle name="Обычный 13 2 4 2 2 3 4" xfId="3704"/>
    <cellStyle name="Обычный 13 2 4 2 2 3 4 2" xfId="3705"/>
    <cellStyle name="Обычный 13 2 4 2 2 3 5" xfId="3706"/>
    <cellStyle name="Обычный 13 2 4 2 2 3 5 2" xfId="3707"/>
    <cellStyle name="Обычный 13 2 4 2 2 3 6" xfId="3708"/>
    <cellStyle name="Обычный 13 2 4 2 2 4" xfId="3709"/>
    <cellStyle name="Обычный 13 2 4 2 2 4 2" xfId="3710"/>
    <cellStyle name="Обычный 13 2 4 2 2 4 2 2" xfId="3711"/>
    <cellStyle name="Обычный 13 2 4 2 2 4 2 2 2" xfId="3712"/>
    <cellStyle name="Обычный 13 2 4 2 2 4 2 3" xfId="3713"/>
    <cellStyle name="Обычный 13 2 4 2 2 4 2 3 2" xfId="3714"/>
    <cellStyle name="Обычный 13 2 4 2 2 4 2 4" xfId="3715"/>
    <cellStyle name="Обычный 13 2 4 2 2 4 2 4 2" xfId="3716"/>
    <cellStyle name="Обычный 13 2 4 2 2 4 2 5" xfId="3717"/>
    <cellStyle name="Обычный 13 2 4 2 2 4 3" xfId="3718"/>
    <cellStyle name="Обычный 13 2 4 2 2 4 3 2" xfId="3719"/>
    <cellStyle name="Обычный 13 2 4 2 2 4 4" xfId="3720"/>
    <cellStyle name="Обычный 13 2 4 2 2 4 4 2" xfId="3721"/>
    <cellStyle name="Обычный 13 2 4 2 2 4 5" xfId="3722"/>
    <cellStyle name="Обычный 13 2 4 2 2 4 5 2" xfId="3723"/>
    <cellStyle name="Обычный 13 2 4 2 2 4 6" xfId="3724"/>
    <cellStyle name="Обычный 13 2 4 2 2 5" xfId="3725"/>
    <cellStyle name="Обычный 13 2 4 2 2 5 2" xfId="3726"/>
    <cellStyle name="Обычный 13 2 4 2 2 5 2 2" xfId="3727"/>
    <cellStyle name="Обычный 13 2 4 2 2 5 3" xfId="3728"/>
    <cellStyle name="Обычный 13 2 4 2 2 5 3 2" xfId="3729"/>
    <cellStyle name="Обычный 13 2 4 2 2 5 4" xfId="3730"/>
    <cellStyle name="Обычный 13 2 4 2 2 5 4 2" xfId="3731"/>
    <cellStyle name="Обычный 13 2 4 2 2 5 5" xfId="3732"/>
    <cellStyle name="Обычный 13 2 4 2 2 6" xfId="3733"/>
    <cellStyle name="Обычный 13 2 4 2 2 6 2" xfId="3734"/>
    <cellStyle name="Обычный 13 2 4 2 2 7" xfId="3735"/>
    <cellStyle name="Обычный 13 2 4 2 2 7 2" xfId="3736"/>
    <cellStyle name="Обычный 13 2 4 2 2 8" xfId="3737"/>
    <cellStyle name="Обычный 13 2 4 2 2 8 2" xfId="3738"/>
    <cellStyle name="Обычный 13 2 4 2 2 9" xfId="3739"/>
    <cellStyle name="Обычный 13 2 4 2 3" xfId="3740"/>
    <cellStyle name="Обычный 13 2 4 2 3 2" xfId="3741"/>
    <cellStyle name="Обычный 13 2 4 2 3 2 2" xfId="3742"/>
    <cellStyle name="Обычный 13 2 4 2 3 2 2 2" xfId="3743"/>
    <cellStyle name="Обычный 13 2 4 2 3 2 3" xfId="3744"/>
    <cellStyle name="Обычный 13 2 4 2 3 2 3 2" xfId="3745"/>
    <cellStyle name="Обычный 13 2 4 2 3 2 4" xfId="3746"/>
    <cellStyle name="Обычный 13 2 4 2 3 2 4 2" xfId="3747"/>
    <cellStyle name="Обычный 13 2 4 2 3 2 5" xfId="3748"/>
    <cellStyle name="Обычный 13 2 4 2 3 3" xfId="3749"/>
    <cellStyle name="Обычный 13 2 4 2 3 3 2" xfId="3750"/>
    <cellStyle name="Обычный 13 2 4 2 3 4" xfId="3751"/>
    <cellStyle name="Обычный 13 2 4 2 3 4 2" xfId="3752"/>
    <cellStyle name="Обычный 13 2 4 2 3 5" xfId="3753"/>
    <cellStyle name="Обычный 13 2 4 2 3 5 2" xfId="3754"/>
    <cellStyle name="Обычный 13 2 4 2 3 6" xfId="3755"/>
    <cellStyle name="Обычный 13 2 4 2 4" xfId="3756"/>
    <cellStyle name="Обычный 13 2 4 2 4 2" xfId="3757"/>
    <cellStyle name="Обычный 13 2 4 2 4 2 2" xfId="3758"/>
    <cellStyle name="Обычный 13 2 4 2 4 2 2 2" xfId="3759"/>
    <cellStyle name="Обычный 13 2 4 2 4 2 3" xfId="3760"/>
    <cellStyle name="Обычный 13 2 4 2 4 2 3 2" xfId="3761"/>
    <cellStyle name="Обычный 13 2 4 2 4 2 4" xfId="3762"/>
    <cellStyle name="Обычный 13 2 4 2 4 2 4 2" xfId="3763"/>
    <cellStyle name="Обычный 13 2 4 2 4 2 5" xfId="3764"/>
    <cellStyle name="Обычный 13 2 4 2 4 3" xfId="3765"/>
    <cellStyle name="Обычный 13 2 4 2 4 3 2" xfId="3766"/>
    <cellStyle name="Обычный 13 2 4 2 4 4" xfId="3767"/>
    <cellStyle name="Обычный 13 2 4 2 4 4 2" xfId="3768"/>
    <cellStyle name="Обычный 13 2 4 2 4 5" xfId="3769"/>
    <cellStyle name="Обычный 13 2 4 2 4 5 2" xfId="3770"/>
    <cellStyle name="Обычный 13 2 4 2 4 6" xfId="3771"/>
    <cellStyle name="Обычный 13 2 4 2 5" xfId="3772"/>
    <cellStyle name="Обычный 13 2 4 2 5 2" xfId="3773"/>
    <cellStyle name="Обычный 13 2 4 2 5 2 2" xfId="3774"/>
    <cellStyle name="Обычный 13 2 4 2 5 2 2 2" xfId="3775"/>
    <cellStyle name="Обычный 13 2 4 2 5 2 3" xfId="3776"/>
    <cellStyle name="Обычный 13 2 4 2 5 2 3 2" xfId="3777"/>
    <cellStyle name="Обычный 13 2 4 2 5 2 4" xfId="3778"/>
    <cellStyle name="Обычный 13 2 4 2 5 2 4 2" xfId="3779"/>
    <cellStyle name="Обычный 13 2 4 2 5 2 5" xfId="3780"/>
    <cellStyle name="Обычный 13 2 4 2 5 3" xfId="3781"/>
    <cellStyle name="Обычный 13 2 4 2 5 3 2" xfId="3782"/>
    <cellStyle name="Обычный 13 2 4 2 5 4" xfId="3783"/>
    <cellStyle name="Обычный 13 2 4 2 5 4 2" xfId="3784"/>
    <cellStyle name="Обычный 13 2 4 2 5 5" xfId="3785"/>
    <cellStyle name="Обычный 13 2 4 2 5 5 2" xfId="3786"/>
    <cellStyle name="Обычный 13 2 4 2 5 6" xfId="3787"/>
    <cellStyle name="Обычный 13 2 4 2 6" xfId="3788"/>
    <cellStyle name="Обычный 13 2 4 2 6 2" xfId="3789"/>
    <cellStyle name="Обычный 13 2 4 2 6 2 2" xfId="3790"/>
    <cellStyle name="Обычный 13 2 4 2 6 3" xfId="3791"/>
    <cellStyle name="Обычный 13 2 4 2 6 3 2" xfId="3792"/>
    <cellStyle name="Обычный 13 2 4 2 6 4" xfId="3793"/>
    <cellStyle name="Обычный 13 2 4 2 6 4 2" xfId="3794"/>
    <cellStyle name="Обычный 13 2 4 2 6 5" xfId="3795"/>
    <cellStyle name="Обычный 13 2 4 2 7" xfId="3796"/>
    <cellStyle name="Обычный 13 2 4 2 7 2" xfId="3797"/>
    <cellStyle name="Обычный 13 2 4 2 8" xfId="3798"/>
    <cellStyle name="Обычный 13 2 4 2 8 2" xfId="3799"/>
    <cellStyle name="Обычный 13 2 4 2 9" xfId="3800"/>
    <cellStyle name="Обычный 13 2 4 2 9 2" xfId="3801"/>
    <cellStyle name="Обычный 13 2 4 3" xfId="3802"/>
    <cellStyle name="Обычный 13 2 4 3 2" xfId="3803"/>
    <cellStyle name="Обычный 13 2 4 3 2 2" xfId="3804"/>
    <cellStyle name="Обычный 13 2 4 3 2 2 2" xfId="3805"/>
    <cellStyle name="Обычный 13 2 4 3 2 2 2 2" xfId="3806"/>
    <cellStyle name="Обычный 13 2 4 3 2 2 3" xfId="3807"/>
    <cellStyle name="Обычный 13 2 4 3 2 2 3 2" xfId="3808"/>
    <cellStyle name="Обычный 13 2 4 3 2 2 4" xfId="3809"/>
    <cellStyle name="Обычный 13 2 4 3 2 2 4 2" xfId="3810"/>
    <cellStyle name="Обычный 13 2 4 3 2 2 5" xfId="3811"/>
    <cellStyle name="Обычный 13 2 4 3 2 3" xfId="3812"/>
    <cellStyle name="Обычный 13 2 4 3 2 3 2" xfId="3813"/>
    <cellStyle name="Обычный 13 2 4 3 2 4" xfId="3814"/>
    <cellStyle name="Обычный 13 2 4 3 2 4 2" xfId="3815"/>
    <cellStyle name="Обычный 13 2 4 3 2 5" xfId="3816"/>
    <cellStyle name="Обычный 13 2 4 3 2 5 2" xfId="3817"/>
    <cellStyle name="Обычный 13 2 4 3 2 6" xfId="3818"/>
    <cellStyle name="Обычный 13 2 4 3 3" xfId="3819"/>
    <cellStyle name="Обычный 13 2 4 3 3 2" xfId="3820"/>
    <cellStyle name="Обычный 13 2 4 3 3 2 2" xfId="3821"/>
    <cellStyle name="Обычный 13 2 4 3 3 2 2 2" xfId="3822"/>
    <cellStyle name="Обычный 13 2 4 3 3 2 3" xfId="3823"/>
    <cellStyle name="Обычный 13 2 4 3 3 2 3 2" xfId="3824"/>
    <cellStyle name="Обычный 13 2 4 3 3 2 4" xfId="3825"/>
    <cellStyle name="Обычный 13 2 4 3 3 2 4 2" xfId="3826"/>
    <cellStyle name="Обычный 13 2 4 3 3 2 5" xfId="3827"/>
    <cellStyle name="Обычный 13 2 4 3 3 3" xfId="3828"/>
    <cellStyle name="Обычный 13 2 4 3 3 3 2" xfId="3829"/>
    <cellStyle name="Обычный 13 2 4 3 3 4" xfId="3830"/>
    <cellStyle name="Обычный 13 2 4 3 3 4 2" xfId="3831"/>
    <cellStyle name="Обычный 13 2 4 3 3 5" xfId="3832"/>
    <cellStyle name="Обычный 13 2 4 3 3 5 2" xfId="3833"/>
    <cellStyle name="Обычный 13 2 4 3 3 6" xfId="3834"/>
    <cellStyle name="Обычный 13 2 4 3 4" xfId="3835"/>
    <cellStyle name="Обычный 13 2 4 3 4 2" xfId="3836"/>
    <cellStyle name="Обычный 13 2 4 3 4 2 2" xfId="3837"/>
    <cellStyle name="Обычный 13 2 4 3 4 2 2 2" xfId="3838"/>
    <cellStyle name="Обычный 13 2 4 3 4 2 3" xfId="3839"/>
    <cellStyle name="Обычный 13 2 4 3 4 2 3 2" xfId="3840"/>
    <cellStyle name="Обычный 13 2 4 3 4 2 4" xfId="3841"/>
    <cellStyle name="Обычный 13 2 4 3 4 2 4 2" xfId="3842"/>
    <cellStyle name="Обычный 13 2 4 3 4 2 5" xfId="3843"/>
    <cellStyle name="Обычный 13 2 4 3 4 3" xfId="3844"/>
    <cellStyle name="Обычный 13 2 4 3 4 3 2" xfId="3845"/>
    <cellStyle name="Обычный 13 2 4 3 4 4" xfId="3846"/>
    <cellStyle name="Обычный 13 2 4 3 4 4 2" xfId="3847"/>
    <cellStyle name="Обычный 13 2 4 3 4 5" xfId="3848"/>
    <cellStyle name="Обычный 13 2 4 3 4 5 2" xfId="3849"/>
    <cellStyle name="Обычный 13 2 4 3 4 6" xfId="3850"/>
    <cellStyle name="Обычный 13 2 4 3 5" xfId="3851"/>
    <cellStyle name="Обычный 13 2 4 3 5 2" xfId="3852"/>
    <cellStyle name="Обычный 13 2 4 3 5 2 2" xfId="3853"/>
    <cellStyle name="Обычный 13 2 4 3 5 3" xfId="3854"/>
    <cellStyle name="Обычный 13 2 4 3 5 3 2" xfId="3855"/>
    <cellStyle name="Обычный 13 2 4 3 5 4" xfId="3856"/>
    <cellStyle name="Обычный 13 2 4 3 5 4 2" xfId="3857"/>
    <cellStyle name="Обычный 13 2 4 3 5 5" xfId="3858"/>
    <cellStyle name="Обычный 13 2 4 3 6" xfId="3859"/>
    <cellStyle name="Обычный 13 2 4 3 6 2" xfId="3860"/>
    <cellStyle name="Обычный 13 2 4 3 7" xfId="3861"/>
    <cellStyle name="Обычный 13 2 4 3 7 2" xfId="3862"/>
    <cellStyle name="Обычный 13 2 4 3 8" xfId="3863"/>
    <cellStyle name="Обычный 13 2 4 3 8 2" xfId="3864"/>
    <cellStyle name="Обычный 13 2 4 3 9" xfId="3865"/>
    <cellStyle name="Обычный 13 2 4 4" xfId="3866"/>
    <cellStyle name="Обычный 13 2 4 4 2" xfId="3867"/>
    <cellStyle name="Обычный 13 2 4 4 2 2" xfId="3868"/>
    <cellStyle name="Обычный 13 2 4 4 2 2 2" xfId="3869"/>
    <cellStyle name="Обычный 13 2 4 4 2 3" xfId="3870"/>
    <cellStyle name="Обычный 13 2 4 4 2 3 2" xfId="3871"/>
    <cellStyle name="Обычный 13 2 4 4 2 4" xfId="3872"/>
    <cellStyle name="Обычный 13 2 4 4 2 4 2" xfId="3873"/>
    <cellStyle name="Обычный 13 2 4 4 2 5" xfId="3874"/>
    <cellStyle name="Обычный 13 2 4 4 3" xfId="3875"/>
    <cellStyle name="Обычный 13 2 4 4 3 2" xfId="3876"/>
    <cellStyle name="Обычный 13 2 4 4 4" xfId="3877"/>
    <cellStyle name="Обычный 13 2 4 4 4 2" xfId="3878"/>
    <cellStyle name="Обычный 13 2 4 4 5" xfId="3879"/>
    <cellStyle name="Обычный 13 2 4 4 5 2" xfId="3880"/>
    <cellStyle name="Обычный 13 2 4 4 6" xfId="3881"/>
    <cellStyle name="Обычный 13 2 4 5" xfId="3882"/>
    <cellStyle name="Обычный 13 2 4 5 2" xfId="3883"/>
    <cellStyle name="Обычный 13 2 4 5 2 2" xfId="3884"/>
    <cellStyle name="Обычный 13 2 4 5 2 2 2" xfId="3885"/>
    <cellStyle name="Обычный 13 2 4 5 2 3" xfId="3886"/>
    <cellStyle name="Обычный 13 2 4 5 2 3 2" xfId="3887"/>
    <cellStyle name="Обычный 13 2 4 5 2 4" xfId="3888"/>
    <cellStyle name="Обычный 13 2 4 5 2 4 2" xfId="3889"/>
    <cellStyle name="Обычный 13 2 4 5 2 5" xfId="3890"/>
    <cellStyle name="Обычный 13 2 4 5 3" xfId="3891"/>
    <cellStyle name="Обычный 13 2 4 5 3 2" xfId="3892"/>
    <cellStyle name="Обычный 13 2 4 5 4" xfId="3893"/>
    <cellStyle name="Обычный 13 2 4 5 4 2" xfId="3894"/>
    <cellStyle name="Обычный 13 2 4 5 5" xfId="3895"/>
    <cellStyle name="Обычный 13 2 4 5 5 2" xfId="3896"/>
    <cellStyle name="Обычный 13 2 4 5 6" xfId="3897"/>
    <cellStyle name="Обычный 13 2 4 6" xfId="3898"/>
    <cellStyle name="Обычный 13 2 4 6 2" xfId="3899"/>
    <cellStyle name="Обычный 13 2 4 6 2 2" xfId="3900"/>
    <cellStyle name="Обычный 13 2 4 6 2 2 2" xfId="3901"/>
    <cellStyle name="Обычный 13 2 4 6 2 3" xfId="3902"/>
    <cellStyle name="Обычный 13 2 4 6 2 3 2" xfId="3903"/>
    <cellStyle name="Обычный 13 2 4 6 2 4" xfId="3904"/>
    <cellStyle name="Обычный 13 2 4 6 2 4 2" xfId="3905"/>
    <cellStyle name="Обычный 13 2 4 6 2 5" xfId="3906"/>
    <cellStyle name="Обычный 13 2 4 6 3" xfId="3907"/>
    <cellStyle name="Обычный 13 2 4 6 3 2" xfId="3908"/>
    <cellStyle name="Обычный 13 2 4 6 4" xfId="3909"/>
    <cellStyle name="Обычный 13 2 4 6 4 2" xfId="3910"/>
    <cellStyle name="Обычный 13 2 4 6 5" xfId="3911"/>
    <cellStyle name="Обычный 13 2 4 6 5 2" xfId="3912"/>
    <cellStyle name="Обычный 13 2 4 6 6" xfId="3913"/>
    <cellStyle name="Обычный 13 2 4 7" xfId="3914"/>
    <cellStyle name="Обычный 13 2 4 7 2" xfId="3915"/>
    <cellStyle name="Обычный 13 2 4 7 2 2" xfId="3916"/>
    <cellStyle name="Обычный 13 2 4 7 3" xfId="3917"/>
    <cellStyle name="Обычный 13 2 4 7 3 2" xfId="3918"/>
    <cellStyle name="Обычный 13 2 4 7 4" xfId="3919"/>
    <cellStyle name="Обычный 13 2 4 7 4 2" xfId="3920"/>
    <cellStyle name="Обычный 13 2 4 7 5" xfId="3921"/>
    <cellStyle name="Обычный 13 2 4 8" xfId="3922"/>
    <cellStyle name="Обычный 13 2 4 8 2" xfId="3923"/>
    <cellStyle name="Обычный 13 2 4 9" xfId="3924"/>
    <cellStyle name="Обычный 13 2 4 9 2" xfId="3925"/>
    <cellStyle name="Обычный 13 2 5" xfId="3926"/>
    <cellStyle name="Обычный 13 2 5 10" xfId="3927"/>
    <cellStyle name="Обычный 13 2 5 2" xfId="3928"/>
    <cellStyle name="Обычный 13 2 5 2 2" xfId="3929"/>
    <cellStyle name="Обычный 13 2 5 2 2 2" xfId="3930"/>
    <cellStyle name="Обычный 13 2 5 2 2 2 2" xfId="3931"/>
    <cellStyle name="Обычный 13 2 5 2 2 2 2 2" xfId="3932"/>
    <cellStyle name="Обычный 13 2 5 2 2 2 3" xfId="3933"/>
    <cellStyle name="Обычный 13 2 5 2 2 2 3 2" xfId="3934"/>
    <cellStyle name="Обычный 13 2 5 2 2 2 4" xfId="3935"/>
    <cellStyle name="Обычный 13 2 5 2 2 2 4 2" xfId="3936"/>
    <cellStyle name="Обычный 13 2 5 2 2 2 5" xfId="3937"/>
    <cellStyle name="Обычный 13 2 5 2 2 3" xfId="3938"/>
    <cellStyle name="Обычный 13 2 5 2 2 3 2" xfId="3939"/>
    <cellStyle name="Обычный 13 2 5 2 2 4" xfId="3940"/>
    <cellStyle name="Обычный 13 2 5 2 2 4 2" xfId="3941"/>
    <cellStyle name="Обычный 13 2 5 2 2 5" xfId="3942"/>
    <cellStyle name="Обычный 13 2 5 2 2 5 2" xfId="3943"/>
    <cellStyle name="Обычный 13 2 5 2 2 6" xfId="3944"/>
    <cellStyle name="Обычный 13 2 5 2 3" xfId="3945"/>
    <cellStyle name="Обычный 13 2 5 2 3 2" xfId="3946"/>
    <cellStyle name="Обычный 13 2 5 2 3 2 2" xfId="3947"/>
    <cellStyle name="Обычный 13 2 5 2 3 2 2 2" xfId="3948"/>
    <cellStyle name="Обычный 13 2 5 2 3 2 3" xfId="3949"/>
    <cellStyle name="Обычный 13 2 5 2 3 2 3 2" xfId="3950"/>
    <cellStyle name="Обычный 13 2 5 2 3 2 4" xfId="3951"/>
    <cellStyle name="Обычный 13 2 5 2 3 2 4 2" xfId="3952"/>
    <cellStyle name="Обычный 13 2 5 2 3 2 5" xfId="3953"/>
    <cellStyle name="Обычный 13 2 5 2 3 3" xfId="3954"/>
    <cellStyle name="Обычный 13 2 5 2 3 3 2" xfId="3955"/>
    <cellStyle name="Обычный 13 2 5 2 3 4" xfId="3956"/>
    <cellStyle name="Обычный 13 2 5 2 3 4 2" xfId="3957"/>
    <cellStyle name="Обычный 13 2 5 2 3 5" xfId="3958"/>
    <cellStyle name="Обычный 13 2 5 2 3 5 2" xfId="3959"/>
    <cellStyle name="Обычный 13 2 5 2 3 6" xfId="3960"/>
    <cellStyle name="Обычный 13 2 5 2 4" xfId="3961"/>
    <cellStyle name="Обычный 13 2 5 2 4 2" xfId="3962"/>
    <cellStyle name="Обычный 13 2 5 2 4 2 2" xfId="3963"/>
    <cellStyle name="Обычный 13 2 5 2 4 2 2 2" xfId="3964"/>
    <cellStyle name="Обычный 13 2 5 2 4 2 3" xfId="3965"/>
    <cellStyle name="Обычный 13 2 5 2 4 2 3 2" xfId="3966"/>
    <cellStyle name="Обычный 13 2 5 2 4 2 4" xfId="3967"/>
    <cellStyle name="Обычный 13 2 5 2 4 2 4 2" xfId="3968"/>
    <cellStyle name="Обычный 13 2 5 2 4 2 5" xfId="3969"/>
    <cellStyle name="Обычный 13 2 5 2 4 3" xfId="3970"/>
    <cellStyle name="Обычный 13 2 5 2 4 3 2" xfId="3971"/>
    <cellStyle name="Обычный 13 2 5 2 4 4" xfId="3972"/>
    <cellStyle name="Обычный 13 2 5 2 4 4 2" xfId="3973"/>
    <cellStyle name="Обычный 13 2 5 2 4 5" xfId="3974"/>
    <cellStyle name="Обычный 13 2 5 2 4 5 2" xfId="3975"/>
    <cellStyle name="Обычный 13 2 5 2 4 6" xfId="3976"/>
    <cellStyle name="Обычный 13 2 5 2 5" xfId="3977"/>
    <cellStyle name="Обычный 13 2 5 2 5 2" xfId="3978"/>
    <cellStyle name="Обычный 13 2 5 2 5 2 2" xfId="3979"/>
    <cellStyle name="Обычный 13 2 5 2 5 3" xfId="3980"/>
    <cellStyle name="Обычный 13 2 5 2 5 3 2" xfId="3981"/>
    <cellStyle name="Обычный 13 2 5 2 5 4" xfId="3982"/>
    <cellStyle name="Обычный 13 2 5 2 5 4 2" xfId="3983"/>
    <cellStyle name="Обычный 13 2 5 2 5 5" xfId="3984"/>
    <cellStyle name="Обычный 13 2 5 2 6" xfId="3985"/>
    <cellStyle name="Обычный 13 2 5 2 6 2" xfId="3986"/>
    <cellStyle name="Обычный 13 2 5 2 7" xfId="3987"/>
    <cellStyle name="Обычный 13 2 5 2 7 2" xfId="3988"/>
    <cellStyle name="Обычный 13 2 5 2 8" xfId="3989"/>
    <cellStyle name="Обычный 13 2 5 2 8 2" xfId="3990"/>
    <cellStyle name="Обычный 13 2 5 2 9" xfId="3991"/>
    <cellStyle name="Обычный 13 2 5 3" xfId="3992"/>
    <cellStyle name="Обычный 13 2 5 3 2" xfId="3993"/>
    <cellStyle name="Обычный 13 2 5 3 2 2" xfId="3994"/>
    <cellStyle name="Обычный 13 2 5 3 2 2 2" xfId="3995"/>
    <cellStyle name="Обычный 13 2 5 3 2 3" xfId="3996"/>
    <cellStyle name="Обычный 13 2 5 3 2 3 2" xfId="3997"/>
    <cellStyle name="Обычный 13 2 5 3 2 4" xfId="3998"/>
    <cellStyle name="Обычный 13 2 5 3 2 4 2" xfId="3999"/>
    <cellStyle name="Обычный 13 2 5 3 2 5" xfId="4000"/>
    <cellStyle name="Обычный 13 2 5 3 3" xfId="4001"/>
    <cellStyle name="Обычный 13 2 5 3 3 2" xfId="4002"/>
    <cellStyle name="Обычный 13 2 5 3 4" xfId="4003"/>
    <cellStyle name="Обычный 13 2 5 3 4 2" xfId="4004"/>
    <cellStyle name="Обычный 13 2 5 3 5" xfId="4005"/>
    <cellStyle name="Обычный 13 2 5 3 5 2" xfId="4006"/>
    <cellStyle name="Обычный 13 2 5 3 6" xfId="4007"/>
    <cellStyle name="Обычный 13 2 5 4" xfId="4008"/>
    <cellStyle name="Обычный 13 2 5 4 2" xfId="4009"/>
    <cellStyle name="Обычный 13 2 5 4 2 2" xfId="4010"/>
    <cellStyle name="Обычный 13 2 5 4 2 2 2" xfId="4011"/>
    <cellStyle name="Обычный 13 2 5 4 2 3" xfId="4012"/>
    <cellStyle name="Обычный 13 2 5 4 2 3 2" xfId="4013"/>
    <cellStyle name="Обычный 13 2 5 4 2 4" xfId="4014"/>
    <cellStyle name="Обычный 13 2 5 4 2 4 2" xfId="4015"/>
    <cellStyle name="Обычный 13 2 5 4 2 5" xfId="4016"/>
    <cellStyle name="Обычный 13 2 5 4 3" xfId="4017"/>
    <cellStyle name="Обычный 13 2 5 4 3 2" xfId="4018"/>
    <cellStyle name="Обычный 13 2 5 4 4" xfId="4019"/>
    <cellStyle name="Обычный 13 2 5 4 4 2" xfId="4020"/>
    <cellStyle name="Обычный 13 2 5 4 5" xfId="4021"/>
    <cellStyle name="Обычный 13 2 5 4 5 2" xfId="4022"/>
    <cellStyle name="Обычный 13 2 5 4 6" xfId="4023"/>
    <cellStyle name="Обычный 13 2 5 5" xfId="4024"/>
    <cellStyle name="Обычный 13 2 5 5 2" xfId="4025"/>
    <cellStyle name="Обычный 13 2 5 5 2 2" xfId="4026"/>
    <cellStyle name="Обычный 13 2 5 5 2 2 2" xfId="4027"/>
    <cellStyle name="Обычный 13 2 5 5 2 3" xfId="4028"/>
    <cellStyle name="Обычный 13 2 5 5 2 3 2" xfId="4029"/>
    <cellStyle name="Обычный 13 2 5 5 2 4" xfId="4030"/>
    <cellStyle name="Обычный 13 2 5 5 2 4 2" xfId="4031"/>
    <cellStyle name="Обычный 13 2 5 5 2 5" xfId="4032"/>
    <cellStyle name="Обычный 13 2 5 5 3" xfId="4033"/>
    <cellStyle name="Обычный 13 2 5 5 3 2" xfId="4034"/>
    <cellStyle name="Обычный 13 2 5 5 4" xfId="4035"/>
    <cellStyle name="Обычный 13 2 5 5 4 2" xfId="4036"/>
    <cellStyle name="Обычный 13 2 5 5 5" xfId="4037"/>
    <cellStyle name="Обычный 13 2 5 5 5 2" xfId="4038"/>
    <cellStyle name="Обычный 13 2 5 5 6" xfId="4039"/>
    <cellStyle name="Обычный 13 2 5 6" xfId="4040"/>
    <cellStyle name="Обычный 13 2 5 6 2" xfId="4041"/>
    <cellStyle name="Обычный 13 2 5 6 2 2" xfId="4042"/>
    <cellStyle name="Обычный 13 2 5 6 3" xfId="4043"/>
    <cellStyle name="Обычный 13 2 5 6 3 2" xfId="4044"/>
    <cellStyle name="Обычный 13 2 5 6 4" xfId="4045"/>
    <cellStyle name="Обычный 13 2 5 6 4 2" xfId="4046"/>
    <cellStyle name="Обычный 13 2 5 6 5" xfId="4047"/>
    <cellStyle name="Обычный 13 2 5 7" xfId="4048"/>
    <cellStyle name="Обычный 13 2 5 7 2" xfId="4049"/>
    <cellStyle name="Обычный 13 2 5 8" xfId="4050"/>
    <cellStyle name="Обычный 13 2 5 8 2" xfId="4051"/>
    <cellStyle name="Обычный 13 2 5 9" xfId="4052"/>
    <cellStyle name="Обычный 13 2 5 9 2" xfId="4053"/>
    <cellStyle name="Обычный 13 2 6" xfId="4054"/>
    <cellStyle name="Обычный 13 2 6 2" xfId="4055"/>
    <cellStyle name="Обычный 13 2 6 2 2" xfId="4056"/>
    <cellStyle name="Обычный 13 2 6 2 2 2" xfId="4057"/>
    <cellStyle name="Обычный 13 2 6 2 2 2 2" xfId="4058"/>
    <cellStyle name="Обычный 13 2 6 2 2 3" xfId="4059"/>
    <cellStyle name="Обычный 13 2 6 2 2 3 2" xfId="4060"/>
    <cellStyle name="Обычный 13 2 6 2 2 4" xfId="4061"/>
    <cellStyle name="Обычный 13 2 6 2 2 4 2" xfId="4062"/>
    <cellStyle name="Обычный 13 2 6 2 2 5" xfId="4063"/>
    <cellStyle name="Обычный 13 2 6 2 3" xfId="4064"/>
    <cellStyle name="Обычный 13 2 6 2 3 2" xfId="4065"/>
    <cellStyle name="Обычный 13 2 6 2 4" xfId="4066"/>
    <cellStyle name="Обычный 13 2 6 2 4 2" xfId="4067"/>
    <cellStyle name="Обычный 13 2 6 2 5" xfId="4068"/>
    <cellStyle name="Обычный 13 2 6 2 5 2" xfId="4069"/>
    <cellStyle name="Обычный 13 2 6 2 6" xfId="4070"/>
    <cellStyle name="Обычный 13 2 6 3" xfId="4071"/>
    <cellStyle name="Обычный 13 2 6 3 2" xfId="4072"/>
    <cellStyle name="Обычный 13 2 6 3 2 2" xfId="4073"/>
    <cellStyle name="Обычный 13 2 6 3 2 2 2" xfId="4074"/>
    <cellStyle name="Обычный 13 2 6 3 2 3" xfId="4075"/>
    <cellStyle name="Обычный 13 2 6 3 2 3 2" xfId="4076"/>
    <cellStyle name="Обычный 13 2 6 3 2 4" xfId="4077"/>
    <cellStyle name="Обычный 13 2 6 3 2 4 2" xfId="4078"/>
    <cellStyle name="Обычный 13 2 6 3 2 5" xfId="4079"/>
    <cellStyle name="Обычный 13 2 6 3 3" xfId="4080"/>
    <cellStyle name="Обычный 13 2 6 3 3 2" xfId="4081"/>
    <cellStyle name="Обычный 13 2 6 3 4" xfId="4082"/>
    <cellStyle name="Обычный 13 2 6 3 4 2" xfId="4083"/>
    <cellStyle name="Обычный 13 2 6 3 5" xfId="4084"/>
    <cellStyle name="Обычный 13 2 6 3 5 2" xfId="4085"/>
    <cellStyle name="Обычный 13 2 6 3 6" xfId="4086"/>
    <cellStyle name="Обычный 13 2 6 4" xfId="4087"/>
    <cellStyle name="Обычный 13 2 6 4 2" xfId="4088"/>
    <cellStyle name="Обычный 13 2 6 4 2 2" xfId="4089"/>
    <cellStyle name="Обычный 13 2 6 4 2 2 2" xfId="4090"/>
    <cellStyle name="Обычный 13 2 6 4 2 3" xfId="4091"/>
    <cellStyle name="Обычный 13 2 6 4 2 3 2" xfId="4092"/>
    <cellStyle name="Обычный 13 2 6 4 2 4" xfId="4093"/>
    <cellStyle name="Обычный 13 2 6 4 2 4 2" xfId="4094"/>
    <cellStyle name="Обычный 13 2 6 4 2 5" xfId="4095"/>
    <cellStyle name="Обычный 13 2 6 4 3" xfId="4096"/>
    <cellStyle name="Обычный 13 2 6 4 3 2" xfId="4097"/>
    <cellStyle name="Обычный 13 2 6 4 4" xfId="4098"/>
    <cellStyle name="Обычный 13 2 6 4 4 2" xfId="4099"/>
    <cellStyle name="Обычный 13 2 6 4 5" xfId="4100"/>
    <cellStyle name="Обычный 13 2 6 4 5 2" xfId="4101"/>
    <cellStyle name="Обычный 13 2 6 4 6" xfId="4102"/>
    <cellStyle name="Обычный 13 2 6 5" xfId="4103"/>
    <cellStyle name="Обычный 13 2 6 5 2" xfId="4104"/>
    <cellStyle name="Обычный 13 2 6 5 2 2" xfId="4105"/>
    <cellStyle name="Обычный 13 2 6 5 3" xfId="4106"/>
    <cellStyle name="Обычный 13 2 6 5 3 2" xfId="4107"/>
    <cellStyle name="Обычный 13 2 6 5 4" xfId="4108"/>
    <cellStyle name="Обычный 13 2 6 5 4 2" xfId="4109"/>
    <cellStyle name="Обычный 13 2 6 5 5" xfId="4110"/>
    <cellStyle name="Обычный 13 2 6 6" xfId="4111"/>
    <cellStyle name="Обычный 13 2 6 6 2" xfId="4112"/>
    <cellStyle name="Обычный 13 2 6 7" xfId="4113"/>
    <cellStyle name="Обычный 13 2 6 7 2" xfId="4114"/>
    <cellStyle name="Обычный 13 2 6 8" xfId="4115"/>
    <cellStyle name="Обычный 13 2 6 8 2" xfId="4116"/>
    <cellStyle name="Обычный 13 2 6 9" xfId="4117"/>
    <cellStyle name="Обычный 13 2 7" xfId="4118"/>
    <cellStyle name="Обычный 13 2 7 2" xfId="4119"/>
    <cellStyle name="Обычный 13 2 7 2 2" xfId="4120"/>
    <cellStyle name="Обычный 13 2 7 2 2 2" xfId="4121"/>
    <cellStyle name="Обычный 13 2 7 2 3" xfId="4122"/>
    <cellStyle name="Обычный 13 2 7 2 3 2" xfId="4123"/>
    <cellStyle name="Обычный 13 2 7 2 4" xfId="4124"/>
    <cellStyle name="Обычный 13 2 7 2 4 2" xfId="4125"/>
    <cellStyle name="Обычный 13 2 7 2 5" xfId="4126"/>
    <cellStyle name="Обычный 13 2 7 3" xfId="4127"/>
    <cellStyle name="Обычный 13 2 7 3 2" xfId="4128"/>
    <cellStyle name="Обычный 13 2 7 4" xfId="4129"/>
    <cellStyle name="Обычный 13 2 7 4 2" xfId="4130"/>
    <cellStyle name="Обычный 13 2 7 5" xfId="4131"/>
    <cellStyle name="Обычный 13 2 7 5 2" xfId="4132"/>
    <cellStyle name="Обычный 13 2 7 6" xfId="4133"/>
    <cellStyle name="Обычный 13 2 8" xfId="4134"/>
    <cellStyle name="Обычный 13 2 8 2" xfId="4135"/>
    <cellStyle name="Обычный 13 2 8 2 2" xfId="4136"/>
    <cellStyle name="Обычный 13 2 8 2 2 2" xfId="4137"/>
    <cellStyle name="Обычный 13 2 8 2 3" xfId="4138"/>
    <cellStyle name="Обычный 13 2 8 2 3 2" xfId="4139"/>
    <cellStyle name="Обычный 13 2 8 2 4" xfId="4140"/>
    <cellStyle name="Обычный 13 2 8 2 4 2" xfId="4141"/>
    <cellStyle name="Обычный 13 2 8 2 5" xfId="4142"/>
    <cellStyle name="Обычный 13 2 8 3" xfId="4143"/>
    <cellStyle name="Обычный 13 2 8 3 2" xfId="4144"/>
    <cellStyle name="Обычный 13 2 8 4" xfId="4145"/>
    <cellStyle name="Обычный 13 2 8 4 2" xfId="4146"/>
    <cellStyle name="Обычный 13 2 8 5" xfId="4147"/>
    <cellStyle name="Обычный 13 2 8 5 2" xfId="4148"/>
    <cellStyle name="Обычный 13 2 8 6" xfId="4149"/>
    <cellStyle name="Обычный 13 2 9" xfId="4150"/>
    <cellStyle name="Обычный 13 2 9 2" xfId="4151"/>
    <cellStyle name="Обычный 13 2 9 2 2" xfId="4152"/>
    <cellStyle name="Обычный 13 2 9 2 2 2" xfId="4153"/>
    <cellStyle name="Обычный 13 2 9 2 3" xfId="4154"/>
    <cellStyle name="Обычный 13 2 9 2 3 2" xfId="4155"/>
    <cellStyle name="Обычный 13 2 9 2 4" xfId="4156"/>
    <cellStyle name="Обычный 13 2 9 2 4 2" xfId="4157"/>
    <cellStyle name="Обычный 13 2 9 2 5" xfId="4158"/>
    <cellStyle name="Обычный 13 2 9 3" xfId="4159"/>
    <cellStyle name="Обычный 13 2 9 3 2" xfId="4160"/>
    <cellStyle name="Обычный 13 2 9 4" xfId="4161"/>
    <cellStyle name="Обычный 13 2 9 4 2" xfId="4162"/>
    <cellStyle name="Обычный 13 2 9 5" xfId="4163"/>
    <cellStyle name="Обычный 13 2 9 5 2" xfId="4164"/>
    <cellStyle name="Обычный 13 2 9 6" xfId="4165"/>
    <cellStyle name="Обычный 13 2_БЮДЖЕТ ШП на ДЕКАБРЬ.xlsx" xfId="4166"/>
    <cellStyle name="Обычный 13 3" xfId="4167"/>
    <cellStyle name="Обычный 13 3 10" xfId="4168"/>
    <cellStyle name="Обычный 13 3 10 2" xfId="4169"/>
    <cellStyle name="Обычный 13 3 11" xfId="4170"/>
    <cellStyle name="Обычный 13 3 2" xfId="4171"/>
    <cellStyle name="Обычный 13 3 2 10" xfId="4172"/>
    <cellStyle name="Обычный 13 3 2 2" xfId="4173"/>
    <cellStyle name="Обычный 13 3 2 2 2" xfId="4174"/>
    <cellStyle name="Обычный 13 3 2 2 2 2" xfId="4175"/>
    <cellStyle name="Обычный 13 3 2 2 2 2 2" xfId="4176"/>
    <cellStyle name="Обычный 13 3 2 2 2 2 2 2" xfId="4177"/>
    <cellStyle name="Обычный 13 3 2 2 2 2 3" xfId="4178"/>
    <cellStyle name="Обычный 13 3 2 2 2 2 3 2" xfId="4179"/>
    <cellStyle name="Обычный 13 3 2 2 2 2 4" xfId="4180"/>
    <cellStyle name="Обычный 13 3 2 2 2 2 4 2" xfId="4181"/>
    <cellStyle name="Обычный 13 3 2 2 2 2 5" xfId="4182"/>
    <cellStyle name="Обычный 13 3 2 2 2 3" xfId="4183"/>
    <cellStyle name="Обычный 13 3 2 2 2 3 2" xfId="4184"/>
    <cellStyle name="Обычный 13 3 2 2 2 4" xfId="4185"/>
    <cellStyle name="Обычный 13 3 2 2 2 4 2" xfId="4186"/>
    <cellStyle name="Обычный 13 3 2 2 2 5" xfId="4187"/>
    <cellStyle name="Обычный 13 3 2 2 2 5 2" xfId="4188"/>
    <cellStyle name="Обычный 13 3 2 2 2 6" xfId="4189"/>
    <cellStyle name="Обычный 13 3 2 2 3" xfId="4190"/>
    <cellStyle name="Обычный 13 3 2 2 3 2" xfId="4191"/>
    <cellStyle name="Обычный 13 3 2 2 3 2 2" xfId="4192"/>
    <cellStyle name="Обычный 13 3 2 2 3 2 2 2" xfId="4193"/>
    <cellStyle name="Обычный 13 3 2 2 3 2 3" xfId="4194"/>
    <cellStyle name="Обычный 13 3 2 2 3 2 3 2" xfId="4195"/>
    <cellStyle name="Обычный 13 3 2 2 3 2 4" xfId="4196"/>
    <cellStyle name="Обычный 13 3 2 2 3 2 4 2" xfId="4197"/>
    <cellStyle name="Обычный 13 3 2 2 3 2 5" xfId="4198"/>
    <cellStyle name="Обычный 13 3 2 2 3 3" xfId="4199"/>
    <cellStyle name="Обычный 13 3 2 2 3 3 2" xfId="4200"/>
    <cellStyle name="Обычный 13 3 2 2 3 4" xfId="4201"/>
    <cellStyle name="Обычный 13 3 2 2 3 4 2" xfId="4202"/>
    <cellStyle name="Обычный 13 3 2 2 3 5" xfId="4203"/>
    <cellStyle name="Обычный 13 3 2 2 3 5 2" xfId="4204"/>
    <cellStyle name="Обычный 13 3 2 2 3 6" xfId="4205"/>
    <cellStyle name="Обычный 13 3 2 2 4" xfId="4206"/>
    <cellStyle name="Обычный 13 3 2 2 4 2" xfId="4207"/>
    <cellStyle name="Обычный 13 3 2 2 4 2 2" xfId="4208"/>
    <cellStyle name="Обычный 13 3 2 2 4 2 2 2" xfId="4209"/>
    <cellStyle name="Обычный 13 3 2 2 4 2 3" xfId="4210"/>
    <cellStyle name="Обычный 13 3 2 2 4 2 3 2" xfId="4211"/>
    <cellStyle name="Обычный 13 3 2 2 4 2 4" xfId="4212"/>
    <cellStyle name="Обычный 13 3 2 2 4 2 4 2" xfId="4213"/>
    <cellStyle name="Обычный 13 3 2 2 4 2 5" xfId="4214"/>
    <cellStyle name="Обычный 13 3 2 2 4 3" xfId="4215"/>
    <cellStyle name="Обычный 13 3 2 2 4 3 2" xfId="4216"/>
    <cellStyle name="Обычный 13 3 2 2 4 4" xfId="4217"/>
    <cellStyle name="Обычный 13 3 2 2 4 4 2" xfId="4218"/>
    <cellStyle name="Обычный 13 3 2 2 4 5" xfId="4219"/>
    <cellStyle name="Обычный 13 3 2 2 4 5 2" xfId="4220"/>
    <cellStyle name="Обычный 13 3 2 2 4 6" xfId="4221"/>
    <cellStyle name="Обычный 13 3 2 2 5" xfId="4222"/>
    <cellStyle name="Обычный 13 3 2 2 5 2" xfId="4223"/>
    <cellStyle name="Обычный 13 3 2 2 5 2 2" xfId="4224"/>
    <cellStyle name="Обычный 13 3 2 2 5 3" xfId="4225"/>
    <cellStyle name="Обычный 13 3 2 2 5 3 2" xfId="4226"/>
    <cellStyle name="Обычный 13 3 2 2 5 4" xfId="4227"/>
    <cellStyle name="Обычный 13 3 2 2 5 4 2" xfId="4228"/>
    <cellStyle name="Обычный 13 3 2 2 5 5" xfId="4229"/>
    <cellStyle name="Обычный 13 3 2 2 6" xfId="4230"/>
    <cellStyle name="Обычный 13 3 2 2 6 2" xfId="4231"/>
    <cellStyle name="Обычный 13 3 2 2 7" xfId="4232"/>
    <cellStyle name="Обычный 13 3 2 2 7 2" xfId="4233"/>
    <cellStyle name="Обычный 13 3 2 2 8" xfId="4234"/>
    <cellStyle name="Обычный 13 3 2 2 8 2" xfId="4235"/>
    <cellStyle name="Обычный 13 3 2 2 9" xfId="4236"/>
    <cellStyle name="Обычный 13 3 2 3" xfId="4237"/>
    <cellStyle name="Обычный 13 3 2 3 2" xfId="4238"/>
    <cellStyle name="Обычный 13 3 2 3 2 2" xfId="4239"/>
    <cellStyle name="Обычный 13 3 2 3 2 2 2" xfId="4240"/>
    <cellStyle name="Обычный 13 3 2 3 2 3" xfId="4241"/>
    <cellStyle name="Обычный 13 3 2 3 2 3 2" xfId="4242"/>
    <cellStyle name="Обычный 13 3 2 3 2 4" xfId="4243"/>
    <cellStyle name="Обычный 13 3 2 3 2 4 2" xfId="4244"/>
    <cellStyle name="Обычный 13 3 2 3 2 5" xfId="4245"/>
    <cellStyle name="Обычный 13 3 2 3 3" xfId="4246"/>
    <cellStyle name="Обычный 13 3 2 3 3 2" xfId="4247"/>
    <cellStyle name="Обычный 13 3 2 3 4" xfId="4248"/>
    <cellStyle name="Обычный 13 3 2 3 4 2" xfId="4249"/>
    <cellStyle name="Обычный 13 3 2 3 5" xfId="4250"/>
    <cellStyle name="Обычный 13 3 2 3 5 2" xfId="4251"/>
    <cellStyle name="Обычный 13 3 2 3 6" xfId="4252"/>
    <cellStyle name="Обычный 13 3 2 4" xfId="4253"/>
    <cellStyle name="Обычный 13 3 2 4 2" xfId="4254"/>
    <cellStyle name="Обычный 13 3 2 4 2 2" xfId="4255"/>
    <cellStyle name="Обычный 13 3 2 4 2 2 2" xfId="4256"/>
    <cellStyle name="Обычный 13 3 2 4 2 3" xfId="4257"/>
    <cellStyle name="Обычный 13 3 2 4 2 3 2" xfId="4258"/>
    <cellStyle name="Обычный 13 3 2 4 2 4" xfId="4259"/>
    <cellStyle name="Обычный 13 3 2 4 2 4 2" xfId="4260"/>
    <cellStyle name="Обычный 13 3 2 4 2 5" xfId="4261"/>
    <cellStyle name="Обычный 13 3 2 4 3" xfId="4262"/>
    <cellStyle name="Обычный 13 3 2 4 3 2" xfId="4263"/>
    <cellStyle name="Обычный 13 3 2 4 4" xfId="4264"/>
    <cellStyle name="Обычный 13 3 2 4 4 2" xfId="4265"/>
    <cellStyle name="Обычный 13 3 2 4 5" xfId="4266"/>
    <cellStyle name="Обычный 13 3 2 4 5 2" xfId="4267"/>
    <cellStyle name="Обычный 13 3 2 4 6" xfId="4268"/>
    <cellStyle name="Обычный 13 3 2 5" xfId="4269"/>
    <cellStyle name="Обычный 13 3 2 5 2" xfId="4270"/>
    <cellStyle name="Обычный 13 3 2 5 2 2" xfId="4271"/>
    <cellStyle name="Обычный 13 3 2 5 2 2 2" xfId="4272"/>
    <cellStyle name="Обычный 13 3 2 5 2 3" xfId="4273"/>
    <cellStyle name="Обычный 13 3 2 5 2 3 2" xfId="4274"/>
    <cellStyle name="Обычный 13 3 2 5 2 4" xfId="4275"/>
    <cellStyle name="Обычный 13 3 2 5 2 4 2" xfId="4276"/>
    <cellStyle name="Обычный 13 3 2 5 2 5" xfId="4277"/>
    <cellStyle name="Обычный 13 3 2 5 3" xfId="4278"/>
    <cellStyle name="Обычный 13 3 2 5 3 2" xfId="4279"/>
    <cellStyle name="Обычный 13 3 2 5 4" xfId="4280"/>
    <cellStyle name="Обычный 13 3 2 5 4 2" xfId="4281"/>
    <cellStyle name="Обычный 13 3 2 5 5" xfId="4282"/>
    <cellStyle name="Обычный 13 3 2 5 5 2" xfId="4283"/>
    <cellStyle name="Обычный 13 3 2 5 6" xfId="4284"/>
    <cellStyle name="Обычный 13 3 2 6" xfId="4285"/>
    <cellStyle name="Обычный 13 3 2 6 2" xfId="4286"/>
    <cellStyle name="Обычный 13 3 2 6 2 2" xfId="4287"/>
    <cellStyle name="Обычный 13 3 2 6 3" xfId="4288"/>
    <cellStyle name="Обычный 13 3 2 6 3 2" xfId="4289"/>
    <cellStyle name="Обычный 13 3 2 6 4" xfId="4290"/>
    <cellStyle name="Обычный 13 3 2 6 4 2" xfId="4291"/>
    <cellStyle name="Обычный 13 3 2 6 5" xfId="4292"/>
    <cellStyle name="Обычный 13 3 2 7" xfId="4293"/>
    <cellStyle name="Обычный 13 3 2 7 2" xfId="4294"/>
    <cellStyle name="Обычный 13 3 2 8" xfId="4295"/>
    <cellStyle name="Обычный 13 3 2 8 2" xfId="4296"/>
    <cellStyle name="Обычный 13 3 2 9" xfId="4297"/>
    <cellStyle name="Обычный 13 3 2 9 2" xfId="4298"/>
    <cellStyle name="Обычный 13 3 3" xfId="4299"/>
    <cellStyle name="Обычный 13 3 3 2" xfId="4300"/>
    <cellStyle name="Обычный 13 3 3 2 2" xfId="4301"/>
    <cellStyle name="Обычный 13 3 3 2 2 2" xfId="4302"/>
    <cellStyle name="Обычный 13 3 3 2 2 2 2" xfId="4303"/>
    <cellStyle name="Обычный 13 3 3 2 2 3" xfId="4304"/>
    <cellStyle name="Обычный 13 3 3 2 2 3 2" xfId="4305"/>
    <cellStyle name="Обычный 13 3 3 2 2 4" xfId="4306"/>
    <cellStyle name="Обычный 13 3 3 2 2 4 2" xfId="4307"/>
    <cellStyle name="Обычный 13 3 3 2 2 5" xfId="4308"/>
    <cellStyle name="Обычный 13 3 3 2 3" xfId="4309"/>
    <cellStyle name="Обычный 13 3 3 2 3 2" xfId="4310"/>
    <cellStyle name="Обычный 13 3 3 2 4" xfId="4311"/>
    <cellStyle name="Обычный 13 3 3 2 4 2" xfId="4312"/>
    <cellStyle name="Обычный 13 3 3 2 5" xfId="4313"/>
    <cellStyle name="Обычный 13 3 3 2 5 2" xfId="4314"/>
    <cellStyle name="Обычный 13 3 3 2 6" xfId="4315"/>
    <cellStyle name="Обычный 13 3 3 3" xfId="4316"/>
    <cellStyle name="Обычный 13 3 3 3 2" xfId="4317"/>
    <cellStyle name="Обычный 13 3 3 3 2 2" xfId="4318"/>
    <cellStyle name="Обычный 13 3 3 3 2 2 2" xfId="4319"/>
    <cellStyle name="Обычный 13 3 3 3 2 3" xfId="4320"/>
    <cellStyle name="Обычный 13 3 3 3 2 3 2" xfId="4321"/>
    <cellStyle name="Обычный 13 3 3 3 2 4" xfId="4322"/>
    <cellStyle name="Обычный 13 3 3 3 2 4 2" xfId="4323"/>
    <cellStyle name="Обычный 13 3 3 3 2 5" xfId="4324"/>
    <cellStyle name="Обычный 13 3 3 3 3" xfId="4325"/>
    <cellStyle name="Обычный 13 3 3 3 3 2" xfId="4326"/>
    <cellStyle name="Обычный 13 3 3 3 4" xfId="4327"/>
    <cellStyle name="Обычный 13 3 3 3 4 2" xfId="4328"/>
    <cellStyle name="Обычный 13 3 3 3 5" xfId="4329"/>
    <cellStyle name="Обычный 13 3 3 3 5 2" xfId="4330"/>
    <cellStyle name="Обычный 13 3 3 3 6" xfId="4331"/>
    <cellStyle name="Обычный 13 3 3 4" xfId="4332"/>
    <cellStyle name="Обычный 13 3 3 4 2" xfId="4333"/>
    <cellStyle name="Обычный 13 3 3 4 2 2" xfId="4334"/>
    <cellStyle name="Обычный 13 3 3 4 2 2 2" xfId="4335"/>
    <cellStyle name="Обычный 13 3 3 4 2 3" xfId="4336"/>
    <cellStyle name="Обычный 13 3 3 4 2 3 2" xfId="4337"/>
    <cellStyle name="Обычный 13 3 3 4 2 4" xfId="4338"/>
    <cellStyle name="Обычный 13 3 3 4 2 4 2" xfId="4339"/>
    <cellStyle name="Обычный 13 3 3 4 2 5" xfId="4340"/>
    <cellStyle name="Обычный 13 3 3 4 3" xfId="4341"/>
    <cellStyle name="Обычный 13 3 3 4 3 2" xfId="4342"/>
    <cellStyle name="Обычный 13 3 3 4 4" xfId="4343"/>
    <cellStyle name="Обычный 13 3 3 4 4 2" xfId="4344"/>
    <cellStyle name="Обычный 13 3 3 4 5" xfId="4345"/>
    <cellStyle name="Обычный 13 3 3 4 5 2" xfId="4346"/>
    <cellStyle name="Обычный 13 3 3 4 6" xfId="4347"/>
    <cellStyle name="Обычный 13 3 3 5" xfId="4348"/>
    <cellStyle name="Обычный 13 3 3 5 2" xfId="4349"/>
    <cellStyle name="Обычный 13 3 3 5 2 2" xfId="4350"/>
    <cellStyle name="Обычный 13 3 3 5 3" xfId="4351"/>
    <cellStyle name="Обычный 13 3 3 5 3 2" xfId="4352"/>
    <cellStyle name="Обычный 13 3 3 5 4" xfId="4353"/>
    <cellStyle name="Обычный 13 3 3 5 4 2" xfId="4354"/>
    <cellStyle name="Обычный 13 3 3 5 5" xfId="4355"/>
    <cellStyle name="Обычный 13 3 3 6" xfId="4356"/>
    <cellStyle name="Обычный 13 3 3 6 2" xfId="4357"/>
    <cellStyle name="Обычный 13 3 3 7" xfId="4358"/>
    <cellStyle name="Обычный 13 3 3 7 2" xfId="4359"/>
    <cellStyle name="Обычный 13 3 3 8" xfId="4360"/>
    <cellStyle name="Обычный 13 3 3 8 2" xfId="4361"/>
    <cellStyle name="Обычный 13 3 3 9" xfId="4362"/>
    <cellStyle name="Обычный 13 3 4" xfId="4363"/>
    <cellStyle name="Обычный 13 3 4 2" xfId="4364"/>
    <cellStyle name="Обычный 13 3 4 2 2" xfId="4365"/>
    <cellStyle name="Обычный 13 3 4 2 2 2" xfId="4366"/>
    <cellStyle name="Обычный 13 3 4 2 3" xfId="4367"/>
    <cellStyle name="Обычный 13 3 4 2 3 2" xfId="4368"/>
    <cellStyle name="Обычный 13 3 4 2 4" xfId="4369"/>
    <cellStyle name="Обычный 13 3 4 2 4 2" xfId="4370"/>
    <cellStyle name="Обычный 13 3 4 2 5" xfId="4371"/>
    <cellStyle name="Обычный 13 3 4 3" xfId="4372"/>
    <cellStyle name="Обычный 13 3 4 3 2" xfId="4373"/>
    <cellStyle name="Обычный 13 3 4 4" xfId="4374"/>
    <cellStyle name="Обычный 13 3 4 4 2" xfId="4375"/>
    <cellStyle name="Обычный 13 3 4 5" xfId="4376"/>
    <cellStyle name="Обычный 13 3 4 5 2" xfId="4377"/>
    <cellStyle name="Обычный 13 3 4 6" xfId="4378"/>
    <cellStyle name="Обычный 13 3 5" xfId="4379"/>
    <cellStyle name="Обычный 13 3 5 2" xfId="4380"/>
    <cellStyle name="Обычный 13 3 5 2 2" xfId="4381"/>
    <cellStyle name="Обычный 13 3 5 2 2 2" xfId="4382"/>
    <cellStyle name="Обычный 13 3 5 2 3" xfId="4383"/>
    <cellStyle name="Обычный 13 3 5 2 3 2" xfId="4384"/>
    <cellStyle name="Обычный 13 3 5 2 4" xfId="4385"/>
    <cellStyle name="Обычный 13 3 5 2 4 2" xfId="4386"/>
    <cellStyle name="Обычный 13 3 5 2 5" xfId="4387"/>
    <cellStyle name="Обычный 13 3 5 3" xfId="4388"/>
    <cellStyle name="Обычный 13 3 5 3 2" xfId="4389"/>
    <cellStyle name="Обычный 13 3 5 4" xfId="4390"/>
    <cellStyle name="Обычный 13 3 5 4 2" xfId="4391"/>
    <cellStyle name="Обычный 13 3 5 5" xfId="4392"/>
    <cellStyle name="Обычный 13 3 5 5 2" xfId="4393"/>
    <cellStyle name="Обычный 13 3 5 6" xfId="4394"/>
    <cellStyle name="Обычный 13 3 6" xfId="4395"/>
    <cellStyle name="Обычный 13 3 6 2" xfId="4396"/>
    <cellStyle name="Обычный 13 3 6 2 2" xfId="4397"/>
    <cellStyle name="Обычный 13 3 6 2 2 2" xfId="4398"/>
    <cellStyle name="Обычный 13 3 6 2 3" xfId="4399"/>
    <cellStyle name="Обычный 13 3 6 2 3 2" xfId="4400"/>
    <cellStyle name="Обычный 13 3 6 2 4" xfId="4401"/>
    <cellStyle name="Обычный 13 3 6 2 4 2" xfId="4402"/>
    <cellStyle name="Обычный 13 3 6 2 5" xfId="4403"/>
    <cellStyle name="Обычный 13 3 6 3" xfId="4404"/>
    <cellStyle name="Обычный 13 3 6 3 2" xfId="4405"/>
    <cellStyle name="Обычный 13 3 6 4" xfId="4406"/>
    <cellStyle name="Обычный 13 3 6 4 2" xfId="4407"/>
    <cellStyle name="Обычный 13 3 6 5" xfId="4408"/>
    <cellStyle name="Обычный 13 3 6 5 2" xfId="4409"/>
    <cellStyle name="Обычный 13 3 6 6" xfId="4410"/>
    <cellStyle name="Обычный 13 3 7" xfId="4411"/>
    <cellStyle name="Обычный 13 3 7 2" xfId="4412"/>
    <cellStyle name="Обычный 13 3 7 2 2" xfId="4413"/>
    <cellStyle name="Обычный 13 3 7 3" xfId="4414"/>
    <cellStyle name="Обычный 13 3 7 3 2" xfId="4415"/>
    <cellStyle name="Обычный 13 3 7 4" xfId="4416"/>
    <cellStyle name="Обычный 13 3 7 4 2" xfId="4417"/>
    <cellStyle name="Обычный 13 3 7 5" xfId="4418"/>
    <cellStyle name="Обычный 13 3 8" xfId="4419"/>
    <cellStyle name="Обычный 13 3 8 2" xfId="4420"/>
    <cellStyle name="Обычный 13 3 9" xfId="4421"/>
    <cellStyle name="Обычный 13 3 9 2" xfId="4422"/>
    <cellStyle name="Обычный 13 3_БЮДЖЕТ ШП на ДЕКАБРЬ.xlsx" xfId="4423"/>
    <cellStyle name="Обычный 13 4" xfId="4424"/>
    <cellStyle name="Обычный 13 4 10" xfId="4425"/>
    <cellStyle name="Обычный 13 4 10 2" xfId="4426"/>
    <cellStyle name="Обычный 13 4 11" xfId="4427"/>
    <cellStyle name="Обычный 13 4 2" xfId="4428"/>
    <cellStyle name="Обычный 13 4 2 10" xfId="4429"/>
    <cellStyle name="Обычный 13 4 2 2" xfId="4430"/>
    <cellStyle name="Обычный 13 4 2 2 2" xfId="4431"/>
    <cellStyle name="Обычный 13 4 2 2 2 2" xfId="4432"/>
    <cellStyle name="Обычный 13 4 2 2 2 2 2" xfId="4433"/>
    <cellStyle name="Обычный 13 4 2 2 2 2 2 2" xfId="4434"/>
    <cellStyle name="Обычный 13 4 2 2 2 2 3" xfId="4435"/>
    <cellStyle name="Обычный 13 4 2 2 2 2 3 2" xfId="4436"/>
    <cellStyle name="Обычный 13 4 2 2 2 2 4" xfId="4437"/>
    <cellStyle name="Обычный 13 4 2 2 2 2 4 2" xfId="4438"/>
    <cellStyle name="Обычный 13 4 2 2 2 2 5" xfId="4439"/>
    <cellStyle name="Обычный 13 4 2 2 2 3" xfId="4440"/>
    <cellStyle name="Обычный 13 4 2 2 2 3 2" xfId="4441"/>
    <cellStyle name="Обычный 13 4 2 2 2 4" xfId="4442"/>
    <cellStyle name="Обычный 13 4 2 2 2 4 2" xfId="4443"/>
    <cellStyle name="Обычный 13 4 2 2 2 5" xfId="4444"/>
    <cellStyle name="Обычный 13 4 2 2 2 5 2" xfId="4445"/>
    <cellStyle name="Обычный 13 4 2 2 2 6" xfId="4446"/>
    <cellStyle name="Обычный 13 4 2 2 3" xfId="4447"/>
    <cellStyle name="Обычный 13 4 2 2 3 2" xfId="4448"/>
    <cellStyle name="Обычный 13 4 2 2 3 2 2" xfId="4449"/>
    <cellStyle name="Обычный 13 4 2 2 3 2 2 2" xfId="4450"/>
    <cellStyle name="Обычный 13 4 2 2 3 2 3" xfId="4451"/>
    <cellStyle name="Обычный 13 4 2 2 3 2 3 2" xfId="4452"/>
    <cellStyle name="Обычный 13 4 2 2 3 2 4" xfId="4453"/>
    <cellStyle name="Обычный 13 4 2 2 3 2 4 2" xfId="4454"/>
    <cellStyle name="Обычный 13 4 2 2 3 2 5" xfId="4455"/>
    <cellStyle name="Обычный 13 4 2 2 3 3" xfId="4456"/>
    <cellStyle name="Обычный 13 4 2 2 3 3 2" xfId="4457"/>
    <cellStyle name="Обычный 13 4 2 2 3 4" xfId="4458"/>
    <cellStyle name="Обычный 13 4 2 2 3 4 2" xfId="4459"/>
    <cellStyle name="Обычный 13 4 2 2 3 5" xfId="4460"/>
    <cellStyle name="Обычный 13 4 2 2 3 5 2" xfId="4461"/>
    <cellStyle name="Обычный 13 4 2 2 3 6" xfId="4462"/>
    <cellStyle name="Обычный 13 4 2 2 4" xfId="4463"/>
    <cellStyle name="Обычный 13 4 2 2 4 2" xfId="4464"/>
    <cellStyle name="Обычный 13 4 2 2 4 2 2" xfId="4465"/>
    <cellStyle name="Обычный 13 4 2 2 4 2 2 2" xfId="4466"/>
    <cellStyle name="Обычный 13 4 2 2 4 2 3" xfId="4467"/>
    <cellStyle name="Обычный 13 4 2 2 4 2 3 2" xfId="4468"/>
    <cellStyle name="Обычный 13 4 2 2 4 2 4" xfId="4469"/>
    <cellStyle name="Обычный 13 4 2 2 4 2 4 2" xfId="4470"/>
    <cellStyle name="Обычный 13 4 2 2 4 2 5" xfId="4471"/>
    <cellStyle name="Обычный 13 4 2 2 4 3" xfId="4472"/>
    <cellStyle name="Обычный 13 4 2 2 4 3 2" xfId="4473"/>
    <cellStyle name="Обычный 13 4 2 2 4 4" xfId="4474"/>
    <cellStyle name="Обычный 13 4 2 2 4 4 2" xfId="4475"/>
    <cellStyle name="Обычный 13 4 2 2 4 5" xfId="4476"/>
    <cellStyle name="Обычный 13 4 2 2 4 5 2" xfId="4477"/>
    <cellStyle name="Обычный 13 4 2 2 4 6" xfId="4478"/>
    <cellStyle name="Обычный 13 4 2 2 5" xfId="4479"/>
    <cellStyle name="Обычный 13 4 2 2 5 2" xfId="4480"/>
    <cellStyle name="Обычный 13 4 2 2 5 2 2" xfId="4481"/>
    <cellStyle name="Обычный 13 4 2 2 5 3" xfId="4482"/>
    <cellStyle name="Обычный 13 4 2 2 5 3 2" xfId="4483"/>
    <cellStyle name="Обычный 13 4 2 2 5 4" xfId="4484"/>
    <cellStyle name="Обычный 13 4 2 2 5 4 2" xfId="4485"/>
    <cellStyle name="Обычный 13 4 2 2 5 5" xfId="4486"/>
    <cellStyle name="Обычный 13 4 2 2 6" xfId="4487"/>
    <cellStyle name="Обычный 13 4 2 2 6 2" xfId="4488"/>
    <cellStyle name="Обычный 13 4 2 2 7" xfId="4489"/>
    <cellStyle name="Обычный 13 4 2 2 7 2" xfId="4490"/>
    <cellStyle name="Обычный 13 4 2 2 8" xfId="4491"/>
    <cellStyle name="Обычный 13 4 2 2 8 2" xfId="4492"/>
    <cellStyle name="Обычный 13 4 2 2 9" xfId="4493"/>
    <cellStyle name="Обычный 13 4 2 3" xfId="4494"/>
    <cellStyle name="Обычный 13 4 2 3 2" xfId="4495"/>
    <cellStyle name="Обычный 13 4 2 3 2 2" xfId="4496"/>
    <cellStyle name="Обычный 13 4 2 3 2 2 2" xfId="4497"/>
    <cellStyle name="Обычный 13 4 2 3 2 3" xfId="4498"/>
    <cellStyle name="Обычный 13 4 2 3 2 3 2" xfId="4499"/>
    <cellStyle name="Обычный 13 4 2 3 2 4" xfId="4500"/>
    <cellStyle name="Обычный 13 4 2 3 2 4 2" xfId="4501"/>
    <cellStyle name="Обычный 13 4 2 3 2 5" xfId="4502"/>
    <cellStyle name="Обычный 13 4 2 3 3" xfId="4503"/>
    <cellStyle name="Обычный 13 4 2 3 3 2" xfId="4504"/>
    <cellStyle name="Обычный 13 4 2 3 4" xfId="4505"/>
    <cellStyle name="Обычный 13 4 2 3 4 2" xfId="4506"/>
    <cellStyle name="Обычный 13 4 2 3 5" xfId="4507"/>
    <cellStyle name="Обычный 13 4 2 3 5 2" xfId="4508"/>
    <cellStyle name="Обычный 13 4 2 3 6" xfId="4509"/>
    <cellStyle name="Обычный 13 4 2 4" xfId="4510"/>
    <cellStyle name="Обычный 13 4 2 4 2" xfId="4511"/>
    <cellStyle name="Обычный 13 4 2 4 2 2" xfId="4512"/>
    <cellStyle name="Обычный 13 4 2 4 2 2 2" xfId="4513"/>
    <cellStyle name="Обычный 13 4 2 4 2 3" xfId="4514"/>
    <cellStyle name="Обычный 13 4 2 4 2 3 2" xfId="4515"/>
    <cellStyle name="Обычный 13 4 2 4 2 4" xfId="4516"/>
    <cellStyle name="Обычный 13 4 2 4 2 4 2" xfId="4517"/>
    <cellStyle name="Обычный 13 4 2 4 2 5" xfId="4518"/>
    <cellStyle name="Обычный 13 4 2 4 3" xfId="4519"/>
    <cellStyle name="Обычный 13 4 2 4 3 2" xfId="4520"/>
    <cellStyle name="Обычный 13 4 2 4 4" xfId="4521"/>
    <cellStyle name="Обычный 13 4 2 4 4 2" xfId="4522"/>
    <cellStyle name="Обычный 13 4 2 4 5" xfId="4523"/>
    <cellStyle name="Обычный 13 4 2 4 5 2" xfId="4524"/>
    <cellStyle name="Обычный 13 4 2 4 6" xfId="4525"/>
    <cellStyle name="Обычный 13 4 2 5" xfId="4526"/>
    <cellStyle name="Обычный 13 4 2 5 2" xfId="4527"/>
    <cellStyle name="Обычный 13 4 2 5 2 2" xfId="4528"/>
    <cellStyle name="Обычный 13 4 2 5 2 2 2" xfId="4529"/>
    <cellStyle name="Обычный 13 4 2 5 2 3" xfId="4530"/>
    <cellStyle name="Обычный 13 4 2 5 2 3 2" xfId="4531"/>
    <cellStyle name="Обычный 13 4 2 5 2 4" xfId="4532"/>
    <cellStyle name="Обычный 13 4 2 5 2 4 2" xfId="4533"/>
    <cellStyle name="Обычный 13 4 2 5 2 5" xfId="4534"/>
    <cellStyle name="Обычный 13 4 2 5 3" xfId="4535"/>
    <cellStyle name="Обычный 13 4 2 5 3 2" xfId="4536"/>
    <cellStyle name="Обычный 13 4 2 5 4" xfId="4537"/>
    <cellStyle name="Обычный 13 4 2 5 4 2" xfId="4538"/>
    <cellStyle name="Обычный 13 4 2 5 5" xfId="4539"/>
    <cellStyle name="Обычный 13 4 2 5 5 2" xfId="4540"/>
    <cellStyle name="Обычный 13 4 2 5 6" xfId="4541"/>
    <cellStyle name="Обычный 13 4 2 6" xfId="4542"/>
    <cellStyle name="Обычный 13 4 2 6 2" xfId="4543"/>
    <cellStyle name="Обычный 13 4 2 6 2 2" xfId="4544"/>
    <cellStyle name="Обычный 13 4 2 6 3" xfId="4545"/>
    <cellStyle name="Обычный 13 4 2 6 3 2" xfId="4546"/>
    <cellStyle name="Обычный 13 4 2 6 4" xfId="4547"/>
    <cellStyle name="Обычный 13 4 2 6 4 2" xfId="4548"/>
    <cellStyle name="Обычный 13 4 2 6 5" xfId="4549"/>
    <cellStyle name="Обычный 13 4 2 7" xfId="4550"/>
    <cellStyle name="Обычный 13 4 2 7 2" xfId="4551"/>
    <cellStyle name="Обычный 13 4 2 8" xfId="4552"/>
    <cellStyle name="Обычный 13 4 2 8 2" xfId="4553"/>
    <cellStyle name="Обычный 13 4 2 9" xfId="4554"/>
    <cellStyle name="Обычный 13 4 2 9 2" xfId="4555"/>
    <cellStyle name="Обычный 13 4 3" xfId="4556"/>
    <cellStyle name="Обычный 13 4 3 2" xfId="4557"/>
    <cellStyle name="Обычный 13 4 3 2 2" xfId="4558"/>
    <cellStyle name="Обычный 13 4 3 2 2 2" xfId="4559"/>
    <cellStyle name="Обычный 13 4 3 2 2 2 2" xfId="4560"/>
    <cellStyle name="Обычный 13 4 3 2 2 3" xfId="4561"/>
    <cellStyle name="Обычный 13 4 3 2 2 3 2" xfId="4562"/>
    <cellStyle name="Обычный 13 4 3 2 2 4" xfId="4563"/>
    <cellStyle name="Обычный 13 4 3 2 2 4 2" xfId="4564"/>
    <cellStyle name="Обычный 13 4 3 2 2 5" xfId="4565"/>
    <cellStyle name="Обычный 13 4 3 2 3" xfId="4566"/>
    <cellStyle name="Обычный 13 4 3 2 3 2" xfId="4567"/>
    <cellStyle name="Обычный 13 4 3 2 4" xfId="4568"/>
    <cellStyle name="Обычный 13 4 3 2 4 2" xfId="4569"/>
    <cellStyle name="Обычный 13 4 3 2 5" xfId="4570"/>
    <cellStyle name="Обычный 13 4 3 2 5 2" xfId="4571"/>
    <cellStyle name="Обычный 13 4 3 2 6" xfId="4572"/>
    <cellStyle name="Обычный 13 4 3 3" xfId="4573"/>
    <cellStyle name="Обычный 13 4 3 3 2" xfId="4574"/>
    <cellStyle name="Обычный 13 4 3 3 2 2" xfId="4575"/>
    <cellStyle name="Обычный 13 4 3 3 2 2 2" xfId="4576"/>
    <cellStyle name="Обычный 13 4 3 3 2 3" xfId="4577"/>
    <cellStyle name="Обычный 13 4 3 3 2 3 2" xfId="4578"/>
    <cellStyle name="Обычный 13 4 3 3 2 4" xfId="4579"/>
    <cellStyle name="Обычный 13 4 3 3 2 4 2" xfId="4580"/>
    <cellStyle name="Обычный 13 4 3 3 2 5" xfId="4581"/>
    <cellStyle name="Обычный 13 4 3 3 3" xfId="4582"/>
    <cellStyle name="Обычный 13 4 3 3 3 2" xfId="4583"/>
    <cellStyle name="Обычный 13 4 3 3 4" xfId="4584"/>
    <cellStyle name="Обычный 13 4 3 3 4 2" xfId="4585"/>
    <cellStyle name="Обычный 13 4 3 3 5" xfId="4586"/>
    <cellStyle name="Обычный 13 4 3 3 5 2" xfId="4587"/>
    <cellStyle name="Обычный 13 4 3 3 6" xfId="4588"/>
    <cellStyle name="Обычный 13 4 3 4" xfId="4589"/>
    <cellStyle name="Обычный 13 4 3 4 2" xfId="4590"/>
    <cellStyle name="Обычный 13 4 3 4 2 2" xfId="4591"/>
    <cellStyle name="Обычный 13 4 3 4 2 2 2" xfId="4592"/>
    <cellStyle name="Обычный 13 4 3 4 2 3" xfId="4593"/>
    <cellStyle name="Обычный 13 4 3 4 2 3 2" xfId="4594"/>
    <cellStyle name="Обычный 13 4 3 4 2 4" xfId="4595"/>
    <cellStyle name="Обычный 13 4 3 4 2 4 2" xfId="4596"/>
    <cellStyle name="Обычный 13 4 3 4 2 5" xfId="4597"/>
    <cellStyle name="Обычный 13 4 3 4 3" xfId="4598"/>
    <cellStyle name="Обычный 13 4 3 4 3 2" xfId="4599"/>
    <cellStyle name="Обычный 13 4 3 4 4" xfId="4600"/>
    <cellStyle name="Обычный 13 4 3 4 4 2" xfId="4601"/>
    <cellStyle name="Обычный 13 4 3 4 5" xfId="4602"/>
    <cellStyle name="Обычный 13 4 3 4 5 2" xfId="4603"/>
    <cellStyle name="Обычный 13 4 3 4 6" xfId="4604"/>
    <cellStyle name="Обычный 13 4 3 5" xfId="4605"/>
    <cellStyle name="Обычный 13 4 3 5 2" xfId="4606"/>
    <cellStyle name="Обычный 13 4 3 5 2 2" xfId="4607"/>
    <cellStyle name="Обычный 13 4 3 5 3" xfId="4608"/>
    <cellStyle name="Обычный 13 4 3 5 3 2" xfId="4609"/>
    <cellStyle name="Обычный 13 4 3 5 4" xfId="4610"/>
    <cellStyle name="Обычный 13 4 3 5 4 2" xfId="4611"/>
    <cellStyle name="Обычный 13 4 3 5 5" xfId="4612"/>
    <cellStyle name="Обычный 13 4 3 6" xfId="4613"/>
    <cellStyle name="Обычный 13 4 3 6 2" xfId="4614"/>
    <cellStyle name="Обычный 13 4 3 7" xfId="4615"/>
    <cellStyle name="Обычный 13 4 3 7 2" xfId="4616"/>
    <cellStyle name="Обычный 13 4 3 8" xfId="4617"/>
    <cellStyle name="Обычный 13 4 3 8 2" xfId="4618"/>
    <cellStyle name="Обычный 13 4 3 9" xfId="4619"/>
    <cellStyle name="Обычный 13 4 4" xfId="4620"/>
    <cellStyle name="Обычный 13 4 4 2" xfId="4621"/>
    <cellStyle name="Обычный 13 4 4 2 2" xfId="4622"/>
    <cellStyle name="Обычный 13 4 4 2 2 2" xfId="4623"/>
    <cellStyle name="Обычный 13 4 4 2 3" xfId="4624"/>
    <cellStyle name="Обычный 13 4 4 2 3 2" xfId="4625"/>
    <cellStyle name="Обычный 13 4 4 2 4" xfId="4626"/>
    <cellStyle name="Обычный 13 4 4 2 4 2" xfId="4627"/>
    <cellStyle name="Обычный 13 4 4 2 5" xfId="4628"/>
    <cellStyle name="Обычный 13 4 4 3" xfId="4629"/>
    <cellStyle name="Обычный 13 4 4 3 2" xfId="4630"/>
    <cellStyle name="Обычный 13 4 4 4" xfId="4631"/>
    <cellStyle name="Обычный 13 4 4 4 2" xfId="4632"/>
    <cellStyle name="Обычный 13 4 4 5" xfId="4633"/>
    <cellStyle name="Обычный 13 4 4 5 2" xfId="4634"/>
    <cellStyle name="Обычный 13 4 4 6" xfId="4635"/>
    <cellStyle name="Обычный 13 4 5" xfId="4636"/>
    <cellStyle name="Обычный 13 4 5 2" xfId="4637"/>
    <cellStyle name="Обычный 13 4 5 2 2" xfId="4638"/>
    <cellStyle name="Обычный 13 4 5 2 2 2" xfId="4639"/>
    <cellStyle name="Обычный 13 4 5 2 3" xfId="4640"/>
    <cellStyle name="Обычный 13 4 5 2 3 2" xfId="4641"/>
    <cellStyle name="Обычный 13 4 5 2 4" xfId="4642"/>
    <cellStyle name="Обычный 13 4 5 2 4 2" xfId="4643"/>
    <cellStyle name="Обычный 13 4 5 2 5" xfId="4644"/>
    <cellStyle name="Обычный 13 4 5 3" xfId="4645"/>
    <cellStyle name="Обычный 13 4 5 3 2" xfId="4646"/>
    <cellStyle name="Обычный 13 4 5 4" xfId="4647"/>
    <cellStyle name="Обычный 13 4 5 4 2" xfId="4648"/>
    <cellStyle name="Обычный 13 4 5 5" xfId="4649"/>
    <cellStyle name="Обычный 13 4 5 5 2" xfId="4650"/>
    <cellStyle name="Обычный 13 4 5 6" xfId="4651"/>
    <cellStyle name="Обычный 13 4 6" xfId="4652"/>
    <cellStyle name="Обычный 13 4 6 2" xfId="4653"/>
    <cellStyle name="Обычный 13 4 6 2 2" xfId="4654"/>
    <cellStyle name="Обычный 13 4 6 2 2 2" xfId="4655"/>
    <cellStyle name="Обычный 13 4 6 2 3" xfId="4656"/>
    <cellStyle name="Обычный 13 4 6 2 3 2" xfId="4657"/>
    <cellStyle name="Обычный 13 4 6 2 4" xfId="4658"/>
    <cellStyle name="Обычный 13 4 6 2 4 2" xfId="4659"/>
    <cellStyle name="Обычный 13 4 6 2 5" xfId="4660"/>
    <cellStyle name="Обычный 13 4 6 3" xfId="4661"/>
    <cellStyle name="Обычный 13 4 6 3 2" xfId="4662"/>
    <cellStyle name="Обычный 13 4 6 4" xfId="4663"/>
    <cellStyle name="Обычный 13 4 6 4 2" xfId="4664"/>
    <cellStyle name="Обычный 13 4 6 5" xfId="4665"/>
    <cellStyle name="Обычный 13 4 6 5 2" xfId="4666"/>
    <cellStyle name="Обычный 13 4 6 6" xfId="4667"/>
    <cellStyle name="Обычный 13 4 7" xfId="4668"/>
    <cellStyle name="Обычный 13 4 7 2" xfId="4669"/>
    <cellStyle name="Обычный 13 4 7 2 2" xfId="4670"/>
    <cellStyle name="Обычный 13 4 7 3" xfId="4671"/>
    <cellStyle name="Обычный 13 4 7 3 2" xfId="4672"/>
    <cellStyle name="Обычный 13 4 7 4" xfId="4673"/>
    <cellStyle name="Обычный 13 4 7 4 2" xfId="4674"/>
    <cellStyle name="Обычный 13 4 7 5" xfId="4675"/>
    <cellStyle name="Обычный 13 4 8" xfId="4676"/>
    <cellStyle name="Обычный 13 4 8 2" xfId="4677"/>
    <cellStyle name="Обычный 13 4 9" xfId="4678"/>
    <cellStyle name="Обычный 13 4 9 2" xfId="4679"/>
    <cellStyle name="Обычный 13 5" xfId="4680"/>
    <cellStyle name="Обычный 13 5 10" xfId="4681"/>
    <cellStyle name="Обычный 13 5 10 2" xfId="4682"/>
    <cellStyle name="Обычный 13 5 11" xfId="4683"/>
    <cellStyle name="Обычный 13 5 2" xfId="4684"/>
    <cellStyle name="Обычный 13 5 2 10" xfId="4685"/>
    <cellStyle name="Обычный 13 5 2 2" xfId="4686"/>
    <cellStyle name="Обычный 13 5 2 2 2" xfId="4687"/>
    <cellStyle name="Обычный 13 5 2 2 2 2" xfId="4688"/>
    <cellStyle name="Обычный 13 5 2 2 2 2 2" xfId="4689"/>
    <cellStyle name="Обычный 13 5 2 2 2 2 2 2" xfId="4690"/>
    <cellStyle name="Обычный 13 5 2 2 2 2 3" xfId="4691"/>
    <cellStyle name="Обычный 13 5 2 2 2 2 3 2" xfId="4692"/>
    <cellStyle name="Обычный 13 5 2 2 2 2 4" xfId="4693"/>
    <cellStyle name="Обычный 13 5 2 2 2 2 4 2" xfId="4694"/>
    <cellStyle name="Обычный 13 5 2 2 2 2 5" xfId="4695"/>
    <cellStyle name="Обычный 13 5 2 2 2 3" xfId="4696"/>
    <cellStyle name="Обычный 13 5 2 2 2 3 2" xfId="4697"/>
    <cellStyle name="Обычный 13 5 2 2 2 4" xfId="4698"/>
    <cellStyle name="Обычный 13 5 2 2 2 4 2" xfId="4699"/>
    <cellStyle name="Обычный 13 5 2 2 2 5" xfId="4700"/>
    <cellStyle name="Обычный 13 5 2 2 2 5 2" xfId="4701"/>
    <cellStyle name="Обычный 13 5 2 2 2 6" xfId="4702"/>
    <cellStyle name="Обычный 13 5 2 2 3" xfId="4703"/>
    <cellStyle name="Обычный 13 5 2 2 3 2" xfId="4704"/>
    <cellStyle name="Обычный 13 5 2 2 3 2 2" xfId="4705"/>
    <cellStyle name="Обычный 13 5 2 2 3 2 2 2" xfId="4706"/>
    <cellStyle name="Обычный 13 5 2 2 3 2 3" xfId="4707"/>
    <cellStyle name="Обычный 13 5 2 2 3 2 3 2" xfId="4708"/>
    <cellStyle name="Обычный 13 5 2 2 3 2 4" xfId="4709"/>
    <cellStyle name="Обычный 13 5 2 2 3 2 4 2" xfId="4710"/>
    <cellStyle name="Обычный 13 5 2 2 3 2 5" xfId="4711"/>
    <cellStyle name="Обычный 13 5 2 2 3 3" xfId="4712"/>
    <cellStyle name="Обычный 13 5 2 2 3 3 2" xfId="4713"/>
    <cellStyle name="Обычный 13 5 2 2 3 4" xfId="4714"/>
    <cellStyle name="Обычный 13 5 2 2 3 4 2" xfId="4715"/>
    <cellStyle name="Обычный 13 5 2 2 3 5" xfId="4716"/>
    <cellStyle name="Обычный 13 5 2 2 3 5 2" xfId="4717"/>
    <cellStyle name="Обычный 13 5 2 2 3 6" xfId="4718"/>
    <cellStyle name="Обычный 13 5 2 2 4" xfId="4719"/>
    <cellStyle name="Обычный 13 5 2 2 4 2" xfId="4720"/>
    <cellStyle name="Обычный 13 5 2 2 4 2 2" xfId="4721"/>
    <cellStyle name="Обычный 13 5 2 2 4 2 2 2" xfId="4722"/>
    <cellStyle name="Обычный 13 5 2 2 4 2 3" xfId="4723"/>
    <cellStyle name="Обычный 13 5 2 2 4 2 3 2" xfId="4724"/>
    <cellStyle name="Обычный 13 5 2 2 4 2 4" xfId="4725"/>
    <cellStyle name="Обычный 13 5 2 2 4 2 4 2" xfId="4726"/>
    <cellStyle name="Обычный 13 5 2 2 4 2 5" xfId="4727"/>
    <cellStyle name="Обычный 13 5 2 2 4 3" xfId="4728"/>
    <cellStyle name="Обычный 13 5 2 2 4 3 2" xfId="4729"/>
    <cellStyle name="Обычный 13 5 2 2 4 4" xfId="4730"/>
    <cellStyle name="Обычный 13 5 2 2 4 4 2" xfId="4731"/>
    <cellStyle name="Обычный 13 5 2 2 4 5" xfId="4732"/>
    <cellStyle name="Обычный 13 5 2 2 4 5 2" xfId="4733"/>
    <cellStyle name="Обычный 13 5 2 2 4 6" xfId="4734"/>
    <cellStyle name="Обычный 13 5 2 2 5" xfId="4735"/>
    <cellStyle name="Обычный 13 5 2 2 5 2" xfId="4736"/>
    <cellStyle name="Обычный 13 5 2 2 5 2 2" xfId="4737"/>
    <cellStyle name="Обычный 13 5 2 2 5 3" xfId="4738"/>
    <cellStyle name="Обычный 13 5 2 2 5 3 2" xfId="4739"/>
    <cellStyle name="Обычный 13 5 2 2 5 4" xfId="4740"/>
    <cellStyle name="Обычный 13 5 2 2 5 4 2" xfId="4741"/>
    <cellStyle name="Обычный 13 5 2 2 5 5" xfId="4742"/>
    <cellStyle name="Обычный 13 5 2 2 6" xfId="4743"/>
    <cellStyle name="Обычный 13 5 2 2 6 2" xfId="4744"/>
    <cellStyle name="Обычный 13 5 2 2 7" xfId="4745"/>
    <cellStyle name="Обычный 13 5 2 2 7 2" xfId="4746"/>
    <cellStyle name="Обычный 13 5 2 2 8" xfId="4747"/>
    <cellStyle name="Обычный 13 5 2 2 8 2" xfId="4748"/>
    <cellStyle name="Обычный 13 5 2 2 9" xfId="4749"/>
    <cellStyle name="Обычный 13 5 2 3" xfId="4750"/>
    <cellStyle name="Обычный 13 5 2 3 2" xfId="4751"/>
    <cellStyle name="Обычный 13 5 2 3 2 2" xfId="4752"/>
    <cellStyle name="Обычный 13 5 2 3 2 2 2" xfId="4753"/>
    <cellStyle name="Обычный 13 5 2 3 2 3" xfId="4754"/>
    <cellStyle name="Обычный 13 5 2 3 2 3 2" xfId="4755"/>
    <cellStyle name="Обычный 13 5 2 3 2 4" xfId="4756"/>
    <cellStyle name="Обычный 13 5 2 3 2 4 2" xfId="4757"/>
    <cellStyle name="Обычный 13 5 2 3 2 5" xfId="4758"/>
    <cellStyle name="Обычный 13 5 2 3 3" xfId="4759"/>
    <cellStyle name="Обычный 13 5 2 3 3 2" xfId="4760"/>
    <cellStyle name="Обычный 13 5 2 3 4" xfId="4761"/>
    <cellStyle name="Обычный 13 5 2 3 4 2" xfId="4762"/>
    <cellStyle name="Обычный 13 5 2 3 5" xfId="4763"/>
    <cellStyle name="Обычный 13 5 2 3 5 2" xfId="4764"/>
    <cellStyle name="Обычный 13 5 2 3 6" xfId="4765"/>
    <cellStyle name="Обычный 13 5 2 4" xfId="4766"/>
    <cellStyle name="Обычный 13 5 2 4 2" xfId="4767"/>
    <cellStyle name="Обычный 13 5 2 4 2 2" xfId="4768"/>
    <cellStyle name="Обычный 13 5 2 4 2 2 2" xfId="4769"/>
    <cellStyle name="Обычный 13 5 2 4 2 3" xfId="4770"/>
    <cellStyle name="Обычный 13 5 2 4 2 3 2" xfId="4771"/>
    <cellStyle name="Обычный 13 5 2 4 2 4" xfId="4772"/>
    <cellStyle name="Обычный 13 5 2 4 2 4 2" xfId="4773"/>
    <cellStyle name="Обычный 13 5 2 4 2 5" xfId="4774"/>
    <cellStyle name="Обычный 13 5 2 4 3" xfId="4775"/>
    <cellStyle name="Обычный 13 5 2 4 3 2" xfId="4776"/>
    <cellStyle name="Обычный 13 5 2 4 4" xfId="4777"/>
    <cellStyle name="Обычный 13 5 2 4 4 2" xfId="4778"/>
    <cellStyle name="Обычный 13 5 2 4 5" xfId="4779"/>
    <cellStyle name="Обычный 13 5 2 4 5 2" xfId="4780"/>
    <cellStyle name="Обычный 13 5 2 4 6" xfId="4781"/>
    <cellStyle name="Обычный 13 5 2 5" xfId="4782"/>
    <cellStyle name="Обычный 13 5 2 5 2" xfId="4783"/>
    <cellStyle name="Обычный 13 5 2 5 2 2" xfId="4784"/>
    <cellStyle name="Обычный 13 5 2 5 2 2 2" xfId="4785"/>
    <cellStyle name="Обычный 13 5 2 5 2 3" xfId="4786"/>
    <cellStyle name="Обычный 13 5 2 5 2 3 2" xfId="4787"/>
    <cellStyle name="Обычный 13 5 2 5 2 4" xfId="4788"/>
    <cellStyle name="Обычный 13 5 2 5 2 4 2" xfId="4789"/>
    <cellStyle name="Обычный 13 5 2 5 2 5" xfId="4790"/>
    <cellStyle name="Обычный 13 5 2 5 3" xfId="4791"/>
    <cellStyle name="Обычный 13 5 2 5 3 2" xfId="4792"/>
    <cellStyle name="Обычный 13 5 2 5 4" xfId="4793"/>
    <cellStyle name="Обычный 13 5 2 5 4 2" xfId="4794"/>
    <cellStyle name="Обычный 13 5 2 5 5" xfId="4795"/>
    <cellStyle name="Обычный 13 5 2 5 5 2" xfId="4796"/>
    <cellStyle name="Обычный 13 5 2 5 6" xfId="4797"/>
    <cellStyle name="Обычный 13 5 2 6" xfId="4798"/>
    <cellStyle name="Обычный 13 5 2 6 2" xfId="4799"/>
    <cellStyle name="Обычный 13 5 2 6 2 2" xfId="4800"/>
    <cellStyle name="Обычный 13 5 2 6 3" xfId="4801"/>
    <cellStyle name="Обычный 13 5 2 6 3 2" xfId="4802"/>
    <cellStyle name="Обычный 13 5 2 6 4" xfId="4803"/>
    <cellStyle name="Обычный 13 5 2 6 4 2" xfId="4804"/>
    <cellStyle name="Обычный 13 5 2 6 5" xfId="4805"/>
    <cellStyle name="Обычный 13 5 2 7" xfId="4806"/>
    <cellStyle name="Обычный 13 5 2 7 2" xfId="4807"/>
    <cellStyle name="Обычный 13 5 2 8" xfId="4808"/>
    <cellStyle name="Обычный 13 5 2 8 2" xfId="4809"/>
    <cellStyle name="Обычный 13 5 2 9" xfId="4810"/>
    <cellStyle name="Обычный 13 5 2 9 2" xfId="4811"/>
    <cellStyle name="Обычный 13 5 3" xfId="4812"/>
    <cellStyle name="Обычный 13 5 3 2" xfId="4813"/>
    <cellStyle name="Обычный 13 5 3 2 2" xfId="4814"/>
    <cellStyle name="Обычный 13 5 3 2 2 2" xfId="4815"/>
    <cellStyle name="Обычный 13 5 3 2 2 2 2" xfId="4816"/>
    <cellStyle name="Обычный 13 5 3 2 2 3" xfId="4817"/>
    <cellStyle name="Обычный 13 5 3 2 2 3 2" xfId="4818"/>
    <cellStyle name="Обычный 13 5 3 2 2 4" xfId="4819"/>
    <cellStyle name="Обычный 13 5 3 2 2 4 2" xfId="4820"/>
    <cellStyle name="Обычный 13 5 3 2 2 5" xfId="4821"/>
    <cellStyle name="Обычный 13 5 3 2 3" xfId="4822"/>
    <cellStyle name="Обычный 13 5 3 2 3 2" xfId="4823"/>
    <cellStyle name="Обычный 13 5 3 2 4" xfId="4824"/>
    <cellStyle name="Обычный 13 5 3 2 4 2" xfId="4825"/>
    <cellStyle name="Обычный 13 5 3 2 5" xfId="4826"/>
    <cellStyle name="Обычный 13 5 3 2 5 2" xfId="4827"/>
    <cellStyle name="Обычный 13 5 3 2 6" xfId="4828"/>
    <cellStyle name="Обычный 13 5 3 3" xfId="4829"/>
    <cellStyle name="Обычный 13 5 3 3 2" xfId="4830"/>
    <cellStyle name="Обычный 13 5 3 3 2 2" xfId="4831"/>
    <cellStyle name="Обычный 13 5 3 3 2 2 2" xfId="4832"/>
    <cellStyle name="Обычный 13 5 3 3 2 3" xfId="4833"/>
    <cellStyle name="Обычный 13 5 3 3 2 3 2" xfId="4834"/>
    <cellStyle name="Обычный 13 5 3 3 2 4" xfId="4835"/>
    <cellStyle name="Обычный 13 5 3 3 2 4 2" xfId="4836"/>
    <cellStyle name="Обычный 13 5 3 3 2 5" xfId="4837"/>
    <cellStyle name="Обычный 13 5 3 3 3" xfId="4838"/>
    <cellStyle name="Обычный 13 5 3 3 3 2" xfId="4839"/>
    <cellStyle name="Обычный 13 5 3 3 4" xfId="4840"/>
    <cellStyle name="Обычный 13 5 3 3 4 2" xfId="4841"/>
    <cellStyle name="Обычный 13 5 3 3 5" xfId="4842"/>
    <cellStyle name="Обычный 13 5 3 3 5 2" xfId="4843"/>
    <cellStyle name="Обычный 13 5 3 3 6" xfId="4844"/>
    <cellStyle name="Обычный 13 5 3 4" xfId="4845"/>
    <cellStyle name="Обычный 13 5 3 4 2" xfId="4846"/>
    <cellStyle name="Обычный 13 5 3 4 2 2" xfId="4847"/>
    <cellStyle name="Обычный 13 5 3 4 2 2 2" xfId="4848"/>
    <cellStyle name="Обычный 13 5 3 4 2 3" xfId="4849"/>
    <cellStyle name="Обычный 13 5 3 4 2 3 2" xfId="4850"/>
    <cellStyle name="Обычный 13 5 3 4 2 4" xfId="4851"/>
    <cellStyle name="Обычный 13 5 3 4 2 4 2" xfId="4852"/>
    <cellStyle name="Обычный 13 5 3 4 2 5" xfId="4853"/>
    <cellStyle name="Обычный 13 5 3 4 3" xfId="4854"/>
    <cellStyle name="Обычный 13 5 3 4 3 2" xfId="4855"/>
    <cellStyle name="Обычный 13 5 3 4 4" xfId="4856"/>
    <cellStyle name="Обычный 13 5 3 4 4 2" xfId="4857"/>
    <cellStyle name="Обычный 13 5 3 4 5" xfId="4858"/>
    <cellStyle name="Обычный 13 5 3 4 5 2" xfId="4859"/>
    <cellStyle name="Обычный 13 5 3 4 6" xfId="4860"/>
    <cellStyle name="Обычный 13 5 3 5" xfId="4861"/>
    <cellStyle name="Обычный 13 5 3 5 2" xfId="4862"/>
    <cellStyle name="Обычный 13 5 3 5 2 2" xfId="4863"/>
    <cellStyle name="Обычный 13 5 3 5 3" xfId="4864"/>
    <cellStyle name="Обычный 13 5 3 5 3 2" xfId="4865"/>
    <cellStyle name="Обычный 13 5 3 5 4" xfId="4866"/>
    <cellStyle name="Обычный 13 5 3 5 4 2" xfId="4867"/>
    <cellStyle name="Обычный 13 5 3 5 5" xfId="4868"/>
    <cellStyle name="Обычный 13 5 3 6" xfId="4869"/>
    <cellStyle name="Обычный 13 5 3 6 2" xfId="4870"/>
    <cellStyle name="Обычный 13 5 3 7" xfId="4871"/>
    <cellStyle name="Обычный 13 5 3 7 2" xfId="4872"/>
    <cellStyle name="Обычный 13 5 3 8" xfId="4873"/>
    <cellStyle name="Обычный 13 5 3 8 2" xfId="4874"/>
    <cellStyle name="Обычный 13 5 3 9" xfId="4875"/>
    <cellStyle name="Обычный 13 5 4" xfId="4876"/>
    <cellStyle name="Обычный 13 5 4 2" xfId="4877"/>
    <cellStyle name="Обычный 13 5 4 2 2" xfId="4878"/>
    <cellStyle name="Обычный 13 5 4 2 2 2" xfId="4879"/>
    <cellStyle name="Обычный 13 5 4 2 3" xfId="4880"/>
    <cellStyle name="Обычный 13 5 4 2 3 2" xfId="4881"/>
    <cellStyle name="Обычный 13 5 4 2 4" xfId="4882"/>
    <cellStyle name="Обычный 13 5 4 2 4 2" xfId="4883"/>
    <cellStyle name="Обычный 13 5 4 2 5" xfId="4884"/>
    <cellStyle name="Обычный 13 5 4 3" xfId="4885"/>
    <cellStyle name="Обычный 13 5 4 3 2" xfId="4886"/>
    <cellStyle name="Обычный 13 5 4 4" xfId="4887"/>
    <cellStyle name="Обычный 13 5 4 4 2" xfId="4888"/>
    <cellStyle name="Обычный 13 5 4 5" xfId="4889"/>
    <cellStyle name="Обычный 13 5 4 5 2" xfId="4890"/>
    <cellStyle name="Обычный 13 5 4 6" xfId="4891"/>
    <cellStyle name="Обычный 13 5 5" xfId="4892"/>
    <cellStyle name="Обычный 13 5 5 2" xfId="4893"/>
    <cellStyle name="Обычный 13 5 5 2 2" xfId="4894"/>
    <cellStyle name="Обычный 13 5 5 2 2 2" xfId="4895"/>
    <cellStyle name="Обычный 13 5 5 2 3" xfId="4896"/>
    <cellStyle name="Обычный 13 5 5 2 3 2" xfId="4897"/>
    <cellStyle name="Обычный 13 5 5 2 4" xfId="4898"/>
    <cellStyle name="Обычный 13 5 5 2 4 2" xfId="4899"/>
    <cellStyle name="Обычный 13 5 5 2 5" xfId="4900"/>
    <cellStyle name="Обычный 13 5 5 3" xfId="4901"/>
    <cellStyle name="Обычный 13 5 5 3 2" xfId="4902"/>
    <cellStyle name="Обычный 13 5 5 4" xfId="4903"/>
    <cellStyle name="Обычный 13 5 5 4 2" xfId="4904"/>
    <cellStyle name="Обычный 13 5 5 5" xfId="4905"/>
    <cellStyle name="Обычный 13 5 5 5 2" xfId="4906"/>
    <cellStyle name="Обычный 13 5 5 6" xfId="4907"/>
    <cellStyle name="Обычный 13 5 6" xfId="4908"/>
    <cellStyle name="Обычный 13 5 6 2" xfId="4909"/>
    <cellStyle name="Обычный 13 5 6 2 2" xfId="4910"/>
    <cellStyle name="Обычный 13 5 6 2 2 2" xfId="4911"/>
    <cellStyle name="Обычный 13 5 6 2 3" xfId="4912"/>
    <cellStyle name="Обычный 13 5 6 2 3 2" xfId="4913"/>
    <cellStyle name="Обычный 13 5 6 2 4" xfId="4914"/>
    <cellStyle name="Обычный 13 5 6 2 4 2" xfId="4915"/>
    <cellStyle name="Обычный 13 5 6 2 5" xfId="4916"/>
    <cellStyle name="Обычный 13 5 6 3" xfId="4917"/>
    <cellStyle name="Обычный 13 5 6 3 2" xfId="4918"/>
    <cellStyle name="Обычный 13 5 6 4" xfId="4919"/>
    <cellStyle name="Обычный 13 5 6 4 2" xfId="4920"/>
    <cellStyle name="Обычный 13 5 6 5" xfId="4921"/>
    <cellStyle name="Обычный 13 5 6 5 2" xfId="4922"/>
    <cellStyle name="Обычный 13 5 6 6" xfId="4923"/>
    <cellStyle name="Обычный 13 5 7" xfId="4924"/>
    <cellStyle name="Обычный 13 5 7 2" xfId="4925"/>
    <cellStyle name="Обычный 13 5 7 2 2" xfId="4926"/>
    <cellStyle name="Обычный 13 5 7 3" xfId="4927"/>
    <cellStyle name="Обычный 13 5 7 3 2" xfId="4928"/>
    <cellStyle name="Обычный 13 5 7 4" xfId="4929"/>
    <cellStyle name="Обычный 13 5 7 4 2" xfId="4930"/>
    <cellStyle name="Обычный 13 5 7 5" xfId="4931"/>
    <cellStyle name="Обычный 13 5 8" xfId="4932"/>
    <cellStyle name="Обычный 13 5 8 2" xfId="4933"/>
    <cellStyle name="Обычный 13 5 9" xfId="4934"/>
    <cellStyle name="Обычный 13 5 9 2" xfId="4935"/>
    <cellStyle name="Обычный 13 6" xfId="4936"/>
    <cellStyle name="Обычный 13 6 10" xfId="4937"/>
    <cellStyle name="Обычный 13 6 2" xfId="4938"/>
    <cellStyle name="Обычный 13 6 2 2" xfId="4939"/>
    <cellStyle name="Обычный 13 6 2 2 2" xfId="4940"/>
    <cellStyle name="Обычный 13 6 2 2 2 2" xfId="4941"/>
    <cellStyle name="Обычный 13 6 2 2 2 2 2" xfId="4942"/>
    <cellStyle name="Обычный 13 6 2 2 2 3" xfId="4943"/>
    <cellStyle name="Обычный 13 6 2 2 2 3 2" xfId="4944"/>
    <cellStyle name="Обычный 13 6 2 2 2 4" xfId="4945"/>
    <cellStyle name="Обычный 13 6 2 2 2 4 2" xfId="4946"/>
    <cellStyle name="Обычный 13 6 2 2 2 5" xfId="4947"/>
    <cellStyle name="Обычный 13 6 2 2 3" xfId="4948"/>
    <cellStyle name="Обычный 13 6 2 2 3 2" xfId="4949"/>
    <cellStyle name="Обычный 13 6 2 2 4" xfId="4950"/>
    <cellStyle name="Обычный 13 6 2 2 4 2" xfId="4951"/>
    <cellStyle name="Обычный 13 6 2 2 5" xfId="4952"/>
    <cellStyle name="Обычный 13 6 2 2 5 2" xfId="4953"/>
    <cellStyle name="Обычный 13 6 2 2 6" xfId="4954"/>
    <cellStyle name="Обычный 13 6 2 3" xfId="4955"/>
    <cellStyle name="Обычный 13 6 2 3 2" xfId="4956"/>
    <cellStyle name="Обычный 13 6 2 3 2 2" xfId="4957"/>
    <cellStyle name="Обычный 13 6 2 3 2 2 2" xfId="4958"/>
    <cellStyle name="Обычный 13 6 2 3 2 3" xfId="4959"/>
    <cellStyle name="Обычный 13 6 2 3 2 3 2" xfId="4960"/>
    <cellStyle name="Обычный 13 6 2 3 2 4" xfId="4961"/>
    <cellStyle name="Обычный 13 6 2 3 2 4 2" xfId="4962"/>
    <cellStyle name="Обычный 13 6 2 3 2 5" xfId="4963"/>
    <cellStyle name="Обычный 13 6 2 3 3" xfId="4964"/>
    <cellStyle name="Обычный 13 6 2 3 3 2" xfId="4965"/>
    <cellStyle name="Обычный 13 6 2 3 4" xfId="4966"/>
    <cellStyle name="Обычный 13 6 2 3 4 2" xfId="4967"/>
    <cellStyle name="Обычный 13 6 2 3 5" xfId="4968"/>
    <cellStyle name="Обычный 13 6 2 3 5 2" xfId="4969"/>
    <cellStyle name="Обычный 13 6 2 3 6" xfId="4970"/>
    <cellStyle name="Обычный 13 6 2 4" xfId="4971"/>
    <cellStyle name="Обычный 13 6 2 4 2" xfId="4972"/>
    <cellStyle name="Обычный 13 6 2 4 2 2" xfId="4973"/>
    <cellStyle name="Обычный 13 6 2 4 2 2 2" xfId="4974"/>
    <cellStyle name="Обычный 13 6 2 4 2 3" xfId="4975"/>
    <cellStyle name="Обычный 13 6 2 4 2 3 2" xfId="4976"/>
    <cellStyle name="Обычный 13 6 2 4 2 4" xfId="4977"/>
    <cellStyle name="Обычный 13 6 2 4 2 4 2" xfId="4978"/>
    <cellStyle name="Обычный 13 6 2 4 2 5" xfId="4979"/>
    <cellStyle name="Обычный 13 6 2 4 3" xfId="4980"/>
    <cellStyle name="Обычный 13 6 2 4 3 2" xfId="4981"/>
    <cellStyle name="Обычный 13 6 2 4 4" xfId="4982"/>
    <cellStyle name="Обычный 13 6 2 4 4 2" xfId="4983"/>
    <cellStyle name="Обычный 13 6 2 4 5" xfId="4984"/>
    <cellStyle name="Обычный 13 6 2 4 5 2" xfId="4985"/>
    <cellStyle name="Обычный 13 6 2 4 6" xfId="4986"/>
    <cellStyle name="Обычный 13 6 2 5" xfId="4987"/>
    <cellStyle name="Обычный 13 6 2 5 2" xfId="4988"/>
    <cellStyle name="Обычный 13 6 2 5 2 2" xfId="4989"/>
    <cellStyle name="Обычный 13 6 2 5 3" xfId="4990"/>
    <cellStyle name="Обычный 13 6 2 5 3 2" xfId="4991"/>
    <cellStyle name="Обычный 13 6 2 5 4" xfId="4992"/>
    <cellStyle name="Обычный 13 6 2 5 4 2" xfId="4993"/>
    <cellStyle name="Обычный 13 6 2 5 5" xfId="4994"/>
    <cellStyle name="Обычный 13 6 2 6" xfId="4995"/>
    <cellStyle name="Обычный 13 6 2 6 2" xfId="4996"/>
    <cellStyle name="Обычный 13 6 2 7" xfId="4997"/>
    <cellStyle name="Обычный 13 6 2 7 2" xfId="4998"/>
    <cellStyle name="Обычный 13 6 2 8" xfId="4999"/>
    <cellStyle name="Обычный 13 6 2 8 2" xfId="5000"/>
    <cellStyle name="Обычный 13 6 2 9" xfId="5001"/>
    <cellStyle name="Обычный 13 6 3" xfId="5002"/>
    <cellStyle name="Обычный 13 6 3 2" xfId="5003"/>
    <cellStyle name="Обычный 13 6 3 2 2" xfId="5004"/>
    <cellStyle name="Обычный 13 6 3 2 2 2" xfId="5005"/>
    <cellStyle name="Обычный 13 6 3 2 3" xfId="5006"/>
    <cellStyle name="Обычный 13 6 3 2 3 2" xfId="5007"/>
    <cellStyle name="Обычный 13 6 3 2 4" xfId="5008"/>
    <cellStyle name="Обычный 13 6 3 2 4 2" xfId="5009"/>
    <cellStyle name="Обычный 13 6 3 2 5" xfId="5010"/>
    <cellStyle name="Обычный 13 6 3 3" xfId="5011"/>
    <cellStyle name="Обычный 13 6 3 3 2" xfId="5012"/>
    <cellStyle name="Обычный 13 6 3 4" xfId="5013"/>
    <cellStyle name="Обычный 13 6 3 4 2" xfId="5014"/>
    <cellStyle name="Обычный 13 6 3 5" xfId="5015"/>
    <cellStyle name="Обычный 13 6 3 5 2" xfId="5016"/>
    <cellStyle name="Обычный 13 6 3 6" xfId="5017"/>
    <cellStyle name="Обычный 13 6 4" xfId="5018"/>
    <cellStyle name="Обычный 13 6 4 2" xfId="5019"/>
    <cellStyle name="Обычный 13 6 4 2 2" xfId="5020"/>
    <cellStyle name="Обычный 13 6 4 2 2 2" xfId="5021"/>
    <cellStyle name="Обычный 13 6 4 2 3" xfId="5022"/>
    <cellStyle name="Обычный 13 6 4 2 3 2" xfId="5023"/>
    <cellStyle name="Обычный 13 6 4 2 4" xfId="5024"/>
    <cellStyle name="Обычный 13 6 4 2 4 2" xfId="5025"/>
    <cellStyle name="Обычный 13 6 4 2 5" xfId="5026"/>
    <cellStyle name="Обычный 13 6 4 3" xfId="5027"/>
    <cellStyle name="Обычный 13 6 4 3 2" xfId="5028"/>
    <cellStyle name="Обычный 13 6 4 4" xfId="5029"/>
    <cellStyle name="Обычный 13 6 4 4 2" xfId="5030"/>
    <cellStyle name="Обычный 13 6 4 5" xfId="5031"/>
    <cellStyle name="Обычный 13 6 4 5 2" xfId="5032"/>
    <cellStyle name="Обычный 13 6 4 6" xfId="5033"/>
    <cellStyle name="Обычный 13 6 5" xfId="5034"/>
    <cellStyle name="Обычный 13 6 5 2" xfId="5035"/>
    <cellStyle name="Обычный 13 6 5 2 2" xfId="5036"/>
    <cellStyle name="Обычный 13 6 5 2 2 2" xfId="5037"/>
    <cellStyle name="Обычный 13 6 5 2 3" xfId="5038"/>
    <cellStyle name="Обычный 13 6 5 2 3 2" xfId="5039"/>
    <cellStyle name="Обычный 13 6 5 2 4" xfId="5040"/>
    <cellStyle name="Обычный 13 6 5 2 4 2" xfId="5041"/>
    <cellStyle name="Обычный 13 6 5 2 5" xfId="5042"/>
    <cellStyle name="Обычный 13 6 5 3" xfId="5043"/>
    <cellStyle name="Обычный 13 6 5 3 2" xfId="5044"/>
    <cellStyle name="Обычный 13 6 5 4" xfId="5045"/>
    <cellStyle name="Обычный 13 6 5 4 2" xfId="5046"/>
    <cellStyle name="Обычный 13 6 5 5" xfId="5047"/>
    <cellStyle name="Обычный 13 6 5 5 2" xfId="5048"/>
    <cellStyle name="Обычный 13 6 5 6" xfId="5049"/>
    <cellStyle name="Обычный 13 6 6" xfId="5050"/>
    <cellStyle name="Обычный 13 6 6 2" xfId="5051"/>
    <cellStyle name="Обычный 13 6 6 2 2" xfId="5052"/>
    <cellStyle name="Обычный 13 6 6 3" xfId="5053"/>
    <cellStyle name="Обычный 13 6 6 3 2" xfId="5054"/>
    <cellStyle name="Обычный 13 6 6 4" xfId="5055"/>
    <cellStyle name="Обычный 13 6 6 4 2" xfId="5056"/>
    <cellStyle name="Обычный 13 6 6 5" xfId="5057"/>
    <cellStyle name="Обычный 13 6 7" xfId="5058"/>
    <cellStyle name="Обычный 13 6 7 2" xfId="5059"/>
    <cellStyle name="Обычный 13 6 8" xfId="5060"/>
    <cellStyle name="Обычный 13 6 8 2" xfId="5061"/>
    <cellStyle name="Обычный 13 6 9" xfId="5062"/>
    <cellStyle name="Обычный 13 6 9 2" xfId="5063"/>
    <cellStyle name="Обычный 13 7" xfId="5064"/>
    <cellStyle name="Обычный 13 7 2" xfId="5065"/>
    <cellStyle name="Обычный 13 7 2 2" xfId="5066"/>
    <cellStyle name="Обычный 13 7 2 2 2" xfId="5067"/>
    <cellStyle name="Обычный 13 7 2 2 2 2" xfId="5068"/>
    <cellStyle name="Обычный 13 7 2 2 3" xfId="5069"/>
    <cellStyle name="Обычный 13 7 2 2 3 2" xfId="5070"/>
    <cellStyle name="Обычный 13 7 2 2 4" xfId="5071"/>
    <cellStyle name="Обычный 13 7 2 2 4 2" xfId="5072"/>
    <cellStyle name="Обычный 13 7 2 2 5" xfId="5073"/>
    <cellStyle name="Обычный 13 7 2 3" xfId="5074"/>
    <cellStyle name="Обычный 13 7 2 3 2" xfId="5075"/>
    <cellStyle name="Обычный 13 7 2 4" xfId="5076"/>
    <cellStyle name="Обычный 13 7 2 4 2" xfId="5077"/>
    <cellStyle name="Обычный 13 7 2 5" xfId="5078"/>
    <cellStyle name="Обычный 13 7 2 5 2" xfId="5079"/>
    <cellStyle name="Обычный 13 7 2 6" xfId="5080"/>
    <cellStyle name="Обычный 13 7 3" xfId="5081"/>
    <cellStyle name="Обычный 13 7 3 2" xfId="5082"/>
    <cellStyle name="Обычный 13 7 3 2 2" xfId="5083"/>
    <cellStyle name="Обычный 13 7 3 2 2 2" xfId="5084"/>
    <cellStyle name="Обычный 13 7 3 2 3" xfId="5085"/>
    <cellStyle name="Обычный 13 7 3 2 3 2" xfId="5086"/>
    <cellStyle name="Обычный 13 7 3 2 4" xfId="5087"/>
    <cellStyle name="Обычный 13 7 3 2 4 2" xfId="5088"/>
    <cellStyle name="Обычный 13 7 3 2 5" xfId="5089"/>
    <cellStyle name="Обычный 13 7 3 3" xfId="5090"/>
    <cellStyle name="Обычный 13 7 3 3 2" xfId="5091"/>
    <cellStyle name="Обычный 13 7 3 4" xfId="5092"/>
    <cellStyle name="Обычный 13 7 3 4 2" xfId="5093"/>
    <cellStyle name="Обычный 13 7 3 5" xfId="5094"/>
    <cellStyle name="Обычный 13 7 3 5 2" xfId="5095"/>
    <cellStyle name="Обычный 13 7 3 6" xfId="5096"/>
    <cellStyle name="Обычный 13 7 4" xfId="5097"/>
    <cellStyle name="Обычный 13 7 4 2" xfId="5098"/>
    <cellStyle name="Обычный 13 7 4 2 2" xfId="5099"/>
    <cellStyle name="Обычный 13 7 4 2 2 2" xfId="5100"/>
    <cellStyle name="Обычный 13 7 4 2 3" xfId="5101"/>
    <cellStyle name="Обычный 13 7 4 2 3 2" xfId="5102"/>
    <cellStyle name="Обычный 13 7 4 2 4" xfId="5103"/>
    <cellStyle name="Обычный 13 7 4 2 4 2" xfId="5104"/>
    <cellStyle name="Обычный 13 7 4 2 5" xfId="5105"/>
    <cellStyle name="Обычный 13 7 4 3" xfId="5106"/>
    <cellStyle name="Обычный 13 7 4 3 2" xfId="5107"/>
    <cellStyle name="Обычный 13 7 4 4" xfId="5108"/>
    <cellStyle name="Обычный 13 7 4 4 2" xfId="5109"/>
    <cellStyle name="Обычный 13 7 4 5" xfId="5110"/>
    <cellStyle name="Обычный 13 7 4 5 2" xfId="5111"/>
    <cellStyle name="Обычный 13 7 4 6" xfId="5112"/>
    <cellStyle name="Обычный 13 7 5" xfId="5113"/>
    <cellStyle name="Обычный 13 7 5 2" xfId="5114"/>
    <cellStyle name="Обычный 13 7 5 2 2" xfId="5115"/>
    <cellStyle name="Обычный 13 7 5 3" xfId="5116"/>
    <cellStyle name="Обычный 13 7 5 3 2" xfId="5117"/>
    <cellStyle name="Обычный 13 7 5 4" xfId="5118"/>
    <cellStyle name="Обычный 13 7 5 4 2" xfId="5119"/>
    <cellStyle name="Обычный 13 7 5 5" xfId="5120"/>
    <cellStyle name="Обычный 13 7 6" xfId="5121"/>
    <cellStyle name="Обычный 13 7 6 2" xfId="5122"/>
    <cellStyle name="Обычный 13 7 7" xfId="5123"/>
    <cellStyle name="Обычный 13 7 7 2" xfId="5124"/>
    <cellStyle name="Обычный 13 7 8" xfId="5125"/>
    <cellStyle name="Обычный 13 7 8 2" xfId="5126"/>
    <cellStyle name="Обычный 13 7 9" xfId="5127"/>
    <cellStyle name="Обычный 13 8" xfId="5128"/>
    <cellStyle name="Обычный 13 8 2" xfId="5129"/>
    <cellStyle name="Обычный 13 8 2 2" xfId="5130"/>
    <cellStyle name="Обычный 13 8 2 2 2" xfId="5131"/>
    <cellStyle name="Обычный 13 8 2 3" xfId="5132"/>
    <cellStyle name="Обычный 13 8 2 3 2" xfId="5133"/>
    <cellStyle name="Обычный 13 8 2 4" xfId="5134"/>
    <cellStyle name="Обычный 13 8 2 4 2" xfId="5135"/>
    <cellStyle name="Обычный 13 8 2 5" xfId="5136"/>
    <cellStyle name="Обычный 13 8 3" xfId="5137"/>
    <cellStyle name="Обычный 13 8 3 2" xfId="5138"/>
    <cellStyle name="Обычный 13 8 4" xfId="5139"/>
    <cellStyle name="Обычный 13 8 4 2" xfId="5140"/>
    <cellStyle name="Обычный 13 8 5" xfId="5141"/>
    <cellStyle name="Обычный 13 8 5 2" xfId="5142"/>
    <cellStyle name="Обычный 13 8 6" xfId="5143"/>
    <cellStyle name="Обычный 13 9" xfId="5144"/>
    <cellStyle name="Обычный 13 9 2" xfId="5145"/>
    <cellStyle name="Обычный 13 9 2 2" xfId="5146"/>
    <cellStyle name="Обычный 13 9 2 2 2" xfId="5147"/>
    <cellStyle name="Обычный 13 9 2 3" xfId="5148"/>
    <cellStyle name="Обычный 13 9 2 3 2" xfId="5149"/>
    <cellStyle name="Обычный 13 9 2 4" xfId="5150"/>
    <cellStyle name="Обычный 13 9 2 4 2" xfId="5151"/>
    <cellStyle name="Обычный 13 9 2 5" xfId="5152"/>
    <cellStyle name="Обычный 13 9 3" xfId="5153"/>
    <cellStyle name="Обычный 13 9 3 2" xfId="5154"/>
    <cellStyle name="Обычный 13 9 4" xfId="5155"/>
    <cellStyle name="Обычный 13 9 4 2" xfId="5156"/>
    <cellStyle name="Обычный 13 9 5" xfId="5157"/>
    <cellStyle name="Обычный 13 9 5 2" xfId="5158"/>
    <cellStyle name="Обычный 13 9 6" xfId="5159"/>
    <cellStyle name="Обычный 13_БЮДЖЕТ ШП на ДЕКАБРЬ.xlsx" xfId="5160"/>
    <cellStyle name="Обычный 14" xfId="5161"/>
    <cellStyle name="Обычный 14 10" xfId="5162"/>
    <cellStyle name="Обычный 14 10 2" xfId="5163"/>
    <cellStyle name="Обычный 14 10 2 2" xfId="5164"/>
    <cellStyle name="Обычный 14 10 3" xfId="5165"/>
    <cellStyle name="Обычный 14 10 3 2" xfId="5166"/>
    <cellStyle name="Обычный 14 10 4" xfId="5167"/>
    <cellStyle name="Обычный 14 10 4 2" xfId="5168"/>
    <cellStyle name="Обычный 14 10 5" xfId="5169"/>
    <cellStyle name="Обычный 14 11" xfId="5170"/>
    <cellStyle name="Обычный 14 11 2" xfId="5171"/>
    <cellStyle name="Обычный 14 12" xfId="5172"/>
    <cellStyle name="Обычный 14 12 2" xfId="5173"/>
    <cellStyle name="Обычный 14 13" xfId="5174"/>
    <cellStyle name="Обычный 14 13 2" xfId="5175"/>
    <cellStyle name="Обычный 14 14" xfId="5176"/>
    <cellStyle name="Обычный 14 15" xfId="5177"/>
    <cellStyle name="Обычный 14 16" xfId="5178"/>
    <cellStyle name="Обычный 14 2" xfId="5179"/>
    <cellStyle name="Обычный 14 2 10" xfId="5180"/>
    <cellStyle name="Обычный 14 2 10 2" xfId="5181"/>
    <cellStyle name="Обычный 14 2 10 2 2" xfId="5182"/>
    <cellStyle name="Обычный 14 2 10 3" xfId="5183"/>
    <cellStyle name="Обычный 14 2 11" xfId="5184"/>
    <cellStyle name="Обычный 14 2 11 2" xfId="5185"/>
    <cellStyle name="Обычный 14 2 12" xfId="5186"/>
    <cellStyle name="Обычный 14 2 2" xfId="5187"/>
    <cellStyle name="Обычный 14 2 2 10" xfId="5188"/>
    <cellStyle name="Обычный 14 2 2 10 2" xfId="5189"/>
    <cellStyle name="Обычный 14 2 2 11" xfId="5190"/>
    <cellStyle name="Обычный 14 2 2 2" xfId="5191"/>
    <cellStyle name="Обычный 14 2 2 2 10" xfId="5192"/>
    <cellStyle name="Обычный 14 2 2 2 2" xfId="5193"/>
    <cellStyle name="Обычный 14 2 2 2 2 2" xfId="5194"/>
    <cellStyle name="Обычный 14 2 2 2 2 2 2" xfId="5195"/>
    <cellStyle name="Обычный 14 2 2 2 2 2 2 2" xfId="5196"/>
    <cellStyle name="Обычный 14 2 2 2 2 2 2 2 2" xfId="5197"/>
    <cellStyle name="Обычный 14 2 2 2 2 2 2 2 2 2" xfId="5198"/>
    <cellStyle name="Обычный 14 2 2 2 2 2 2 2 2 2 2" xfId="5199"/>
    <cellStyle name="Обычный 14 2 2 2 2 2 2 2 2 2 2 2" xfId="5200"/>
    <cellStyle name="Обычный 14 2 2 2 2 2 2 2 2 2 2 2 2" xfId="5201"/>
    <cellStyle name="Обычный 14 2 2 2 2 2 2 2 2 2 2 3" xfId="5202"/>
    <cellStyle name="Обычный 14 2 2 2 2 2 2 2 2 2 3" xfId="5203"/>
    <cellStyle name="Обычный 14 2 2 2 2 2 2 2 2 2 3 2" xfId="5204"/>
    <cellStyle name="Обычный 14 2 2 2 2 2 2 2 2 2 4" xfId="5205"/>
    <cellStyle name="Обычный 14 2 2 2 2 2 2 2 2 3" xfId="5206"/>
    <cellStyle name="Обычный 14 2 2 2 2 2 2 2 2 3 2" xfId="5207"/>
    <cellStyle name="Обычный 14 2 2 2 2 2 2 2 2 3 2 2" xfId="5208"/>
    <cellStyle name="Обычный 14 2 2 2 2 2 2 2 2 3 3" xfId="5209"/>
    <cellStyle name="Обычный 14 2 2 2 2 2 2 2 2 4" xfId="5210"/>
    <cellStyle name="Обычный 14 2 2 2 2 2 2 2 2 4 2" xfId="5211"/>
    <cellStyle name="Обычный 14 2 2 2 2 2 2 2 2 5" xfId="5212"/>
    <cellStyle name="Обычный 14 2 2 2 2 2 2 2 3" xfId="5213"/>
    <cellStyle name="Обычный 14 2 2 2 2 2 2 2 3 2" xfId="5214"/>
    <cellStyle name="Обычный 14 2 2 2 2 2 2 2 3 2 2" xfId="5215"/>
    <cellStyle name="Обычный 14 2 2 2 2 2 2 2 3 2 2 2" xfId="5216"/>
    <cellStyle name="Обычный 14 2 2 2 2 2 2 2 3 2 3" xfId="5217"/>
    <cellStyle name="Обычный 14 2 2 2 2 2 2 2 3 3" xfId="5218"/>
    <cellStyle name="Обычный 14 2 2 2 2 2 2 2 3 3 2" xfId="5219"/>
    <cellStyle name="Обычный 14 2 2 2 2 2 2 2 3 4" xfId="5220"/>
    <cellStyle name="Обычный 14 2 2 2 2 2 2 2 4" xfId="5221"/>
    <cellStyle name="Обычный 14 2 2 2 2 2 2 2 4 2" xfId="5222"/>
    <cellStyle name="Обычный 14 2 2 2 2 2 2 2 4 2 2" xfId="5223"/>
    <cellStyle name="Обычный 14 2 2 2 2 2 2 2 4 3" xfId="5224"/>
    <cellStyle name="Обычный 14 2 2 2 2 2 2 2 5" xfId="5225"/>
    <cellStyle name="Обычный 14 2 2 2 2 2 2 2 5 2" xfId="5226"/>
    <cellStyle name="Обычный 14 2 2 2 2 2 2 2 6" xfId="5227"/>
    <cellStyle name="Обычный 14 2 2 2 2 2 2 3" xfId="5228"/>
    <cellStyle name="Обычный 14 2 2 2 2 2 2 3 2" xfId="5229"/>
    <cellStyle name="Обычный 14 2 2 2 2 2 2 3 2 2" xfId="5230"/>
    <cellStyle name="Обычный 14 2 2 2 2 2 2 3 2 2 2" xfId="5231"/>
    <cellStyle name="Обычный 14 2 2 2 2 2 2 3 2 2 2 2" xfId="5232"/>
    <cellStyle name="Обычный 14 2 2 2 2 2 2 3 2 2 3" xfId="5233"/>
    <cellStyle name="Обычный 14 2 2 2 2 2 2 3 2 3" xfId="5234"/>
    <cellStyle name="Обычный 14 2 2 2 2 2 2 3 2 3 2" xfId="5235"/>
    <cellStyle name="Обычный 14 2 2 2 2 2 2 3 2 4" xfId="5236"/>
    <cellStyle name="Обычный 14 2 2 2 2 2 2 3 3" xfId="5237"/>
    <cellStyle name="Обычный 14 2 2 2 2 2 2 3 3 2" xfId="5238"/>
    <cellStyle name="Обычный 14 2 2 2 2 2 2 3 3 2 2" xfId="5239"/>
    <cellStyle name="Обычный 14 2 2 2 2 2 2 3 3 3" xfId="5240"/>
    <cellStyle name="Обычный 14 2 2 2 2 2 2 3 4" xfId="5241"/>
    <cellStyle name="Обычный 14 2 2 2 2 2 2 3 4 2" xfId="5242"/>
    <cellStyle name="Обычный 14 2 2 2 2 2 2 3 5" xfId="5243"/>
    <cellStyle name="Обычный 14 2 2 2 2 2 2 4" xfId="5244"/>
    <cellStyle name="Обычный 14 2 2 2 2 2 2 4 2" xfId="5245"/>
    <cellStyle name="Обычный 14 2 2 2 2 2 2 4 2 2" xfId="5246"/>
    <cellStyle name="Обычный 14 2 2 2 2 2 2 4 2 2 2" xfId="5247"/>
    <cellStyle name="Обычный 14 2 2 2 2 2 2 4 2 3" xfId="5248"/>
    <cellStyle name="Обычный 14 2 2 2 2 2 2 4 3" xfId="5249"/>
    <cellStyle name="Обычный 14 2 2 2 2 2 2 4 3 2" xfId="5250"/>
    <cellStyle name="Обычный 14 2 2 2 2 2 2 4 4" xfId="5251"/>
    <cellStyle name="Обычный 14 2 2 2 2 2 2 5" xfId="5252"/>
    <cellStyle name="Обычный 14 2 2 2 2 2 2 5 2" xfId="5253"/>
    <cellStyle name="Обычный 14 2 2 2 2 2 2 5 2 2" xfId="5254"/>
    <cellStyle name="Обычный 14 2 2 2 2 2 2 5 3" xfId="5255"/>
    <cellStyle name="Обычный 14 2 2 2 2 2 2 6" xfId="5256"/>
    <cellStyle name="Обычный 14 2 2 2 2 2 2 6 2" xfId="5257"/>
    <cellStyle name="Обычный 14 2 2 2 2 2 2 7" xfId="5258"/>
    <cellStyle name="Обычный 14 2 2 2 2 2 3" xfId="5259"/>
    <cellStyle name="Обычный 14 2 2 2 2 2 3 2" xfId="5260"/>
    <cellStyle name="Обычный 14 2 2 2 2 2 3 2 2" xfId="5261"/>
    <cellStyle name="Обычный 14 2 2 2 2 2 3 2 2 2" xfId="5262"/>
    <cellStyle name="Обычный 14 2 2 2 2 2 3 2 2 2 2" xfId="5263"/>
    <cellStyle name="Обычный 14 2 2 2 2 2 3 2 2 2 2 2" xfId="5264"/>
    <cellStyle name="Обычный 14 2 2 2 2 2 3 2 2 2 3" xfId="5265"/>
    <cellStyle name="Обычный 14 2 2 2 2 2 3 2 2 3" xfId="5266"/>
    <cellStyle name="Обычный 14 2 2 2 2 2 3 2 2 3 2" xfId="5267"/>
    <cellStyle name="Обычный 14 2 2 2 2 2 3 2 2 4" xfId="5268"/>
    <cellStyle name="Обычный 14 2 2 2 2 2 3 2 3" xfId="5269"/>
    <cellStyle name="Обычный 14 2 2 2 2 2 3 2 3 2" xfId="5270"/>
    <cellStyle name="Обычный 14 2 2 2 2 2 3 2 3 2 2" xfId="5271"/>
    <cellStyle name="Обычный 14 2 2 2 2 2 3 2 3 3" xfId="5272"/>
    <cellStyle name="Обычный 14 2 2 2 2 2 3 2 4" xfId="5273"/>
    <cellStyle name="Обычный 14 2 2 2 2 2 3 2 4 2" xfId="5274"/>
    <cellStyle name="Обычный 14 2 2 2 2 2 3 2 5" xfId="5275"/>
    <cellStyle name="Обычный 14 2 2 2 2 2 3 3" xfId="5276"/>
    <cellStyle name="Обычный 14 2 2 2 2 2 3 3 2" xfId="5277"/>
    <cellStyle name="Обычный 14 2 2 2 2 2 3 3 2 2" xfId="5278"/>
    <cellStyle name="Обычный 14 2 2 2 2 2 3 3 2 2 2" xfId="5279"/>
    <cellStyle name="Обычный 14 2 2 2 2 2 3 3 2 3" xfId="5280"/>
    <cellStyle name="Обычный 14 2 2 2 2 2 3 3 3" xfId="5281"/>
    <cellStyle name="Обычный 14 2 2 2 2 2 3 3 3 2" xfId="5282"/>
    <cellStyle name="Обычный 14 2 2 2 2 2 3 3 4" xfId="5283"/>
    <cellStyle name="Обычный 14 2 2 2 2 2 3 4" xfId="5284"/>
    <cellStyle name="Обычный 14 2 2 2 2 2 3 4 2" xfId="5285"/>
    <cellStyle name="Обычный 14 2 2 2 2 2 3 4 2 2" xfId="5286"/>
    <cellStyle name="Обычный 14 2 2 2 2 2 3 4 3" xfId="5287"/>
    <cellStyle name="Обычный 14 2 2 2 2 2 3 5" xfId="5288"/>
    <cellStyle name="Обычный 14 2 2 2 2 2 3 5 2" xfId="5289"/>
    <cellStyle name="Обычный 14 2 2 2 2 2 3 6" xfId="5290"/>
    <cellStyle name="Обычный 14 2 2 2 2 2 4" xfId="5291"/>
    <cellStyle name="Обычный 14 2 2 2 2 2 4 2" xfId="5292"/>
    <cellStyle name="Обычный 14 2 2 2 2 2 4 2 2" xfId="5293"/>
    <cellStyle name="Обычный 14 2 2 2 2 2 4 2 2 2" xfId="5294"/>
    <cellStyle name="Обычный 14 2 2 2 2 2 4 2 2 2 2" xfId="5295"/>
    <cellStyle name="Обычный 14 2 2 2 2 2 4 2 2 3" xfId="5296"/>
    <cellStyle name="Обычный 14 2 2 2 2 2 4 2 3" xfId="5297"/>
    <cellStyle name="Обычный 14 2 2 2 2 2 4 2 3 2" xfId="5298"/>
    <cellStyle name="Обычный 14 2 2 2 2 2 4 2 4" xfId="5299"/>
    <cellStyle name="Обычный 14 2 2 2 2 2 4 3" xfId="5300"/>
    <cellStyle name="Обычный 14 2 2 2 2 2 4 3 2" xfId="5301"/>
    <cellStyle name="Обычный 14 2 2 2 2 2 4 3 2 2" xfId="5302"/>
    <cellStyle name="Обычный 14 2 2 2 2 2 4 3 3" xfId="5303"/>
    <cellStyle name="Обычный 14 2 2 2 2 2 4 4" xfId="5304"/>
    <cellStyle name="Обычный 14 2 2 2 2 2 4 4 2" xfId="5305"/>
    <cellStyle name="Обычный 14 2 2 2 2 2 4 5" xfId="5306"/>
    <cellStyle name="Обычный 14 2 2 2 2 2 5" xfId="5307"/>
    <cellStyle name="Обычный 14 2 2 2 2 2 5 2" xfId="5308"/>
    <cellStyle name="Обычный 14 2 2 2 2 2 5 2 2" xfId="5309"/>
    <cellStyle name="Обычный 14 2 2 2 2 2 5 2 2 2" xfId="5310"/>
    <cellStyle name="Обычный 14 2 2 2 2 2 5 2 3" xfId="5311"/>
    <cellStyle name="Обычный 14 2 2 2 2 2 5 3" xfId="5312"/>
    <cellStyle name="Обычный 14 2 2 2 2 2 5 3 2" xfId="5313"/>
    <cellStyle name="Обычный 14 2 2 2 2 2 5 4" xfId="5314"/>
    <cellStyle name="Обычный 14 2 2 2 2 2 6" xfId="5315"/>
    <cellStyle name="Обычный 14 2 2 2 2 2 6 2" xfId="5316"/>
    <cellStyle name="Обычный 14 2 2 2 2 2 6 2 2" xfId="5317"/>
    <cellStyle name="Обычный 14 2 2 2 2 2 6 3" xfId="5318"/>
    <cellStyle name="Обычный 14 2 2 2 2 2 7" xfId="5319"/>
    <cellStyle name="Обычный 14 2 2 2 2 2 7 2" xfId="5320"/>
    <cellStyle name="Обычный 14 2 2 2 2 2 8" xfId="5321"/>
    <cellStyle name="Обычный 14 2 2 2 2 3" xfId="5322"/>
    <cellStyle name="Обычный 14 2 2 2 2 3 2" xfId="5323"/>
    <cellStyle name="Обычный 14 2 2 2 2 3 2 2" xfId="5324"/>
    <cellStyle name="Обычный 14 2 2 2 2 3 2 2 2" xfId="5325"/>
    <cellStyle name="Обычный 14 2 2 2 2 3 2 2 2 2" xfId="5326"/>
    <cellStyle name="Обычный 14 2 2 2 2 3 2 2 2 2 2" xfId="5327"/>
    <cellStyle name="Обычный 14 2 2 2 2 3 2 2 2 2 2 2" xfId="5328"/>
    <cellStyle name="Обычный 14 2 2 2 2 3 2 2 2 2 3" xfId="5329"/>
    <cellStyle name="Обычный 14 2 2 2 2 3 2 2 2 3" xfId="5330"/>
    <cellStyle name="Обычный 14 2 2 2 2 3 2 2 2 3 2" xfId="5331"/>
    <cellStyle name="Обычный 14 2 2 2 2 3 2 2 2 4" xfId="5332"/>
    <cellStyle name="Обычный 14 2 2 2 2 3 2 2 3" xfId="5333"/>
    <cellStyle name="Обычный 14 2 2 2 2 3 2 2 3 2" xfId="5334"/>
    <cellStyle name="Обычный 14 2 2 2 2 3 2 2 3 2 2" xfId="5335"/>
    <cellStyle name="Обычный 14 2 2 2 2 3 2 2 3 3" xfId="5336"/>
    <cellStyle name="Обычный 14 2 2 2 2 3 2 2 4" xfId="5337"/>
    <cellStyle name="Обычный 14 2 2 2 2 3 2 2 4 2" xfId="5338"/>
    <cellStyle name="Обычный 14 2 2 2 2 3 2 2 5" xfId="5339"/>
    <cellStyle name="Обычный 14 2 2 2 2 3 2 3" xfId="5340"/>
    <cellStyle name="Обычный 14 2 2 2 2 3 2 3 2" xfId="5341"/>
    <cellStyle name="Обычный 14 2 2 2 2 3 2 3 2 2" xfId="5342"/>
    <cellStyle name="Обычный 14 2 2 2 2 3 2 3 2 2 2" xfId="5343"/>
    <cellStyle name="Обычный 14 2 2 2 2 3 2 3 2 3" xfId="5344"/>
    <cellStyle name="Обычный 14 2 2 2 2 3 2 3 3" xfId="5345"/>
    <cellStyle name="Обычный 14 2 2 2 2 3 2 3 3 2" xfId="5346"/>
    <cellStyle name="Обычный 14 2 2 2 2 3 2 3 4" xfId="5347"/>
    <cellStyle name="Обычный 14 2 2 2 2 3 2 4" xfId="5348"/>
    <cellStyle name="Обычный 14 2 2 2 2 3 2 4 2" xfId="5349"/>
    <cellStyle name="Обычный 14 2 2 2 2 3 2 4 2 2" xfId="5350"/>
    <cellStyle name="Обычный 14 2 2 2 2 3 2 4 3" xfId="5351"/>
    <cellStyle name="Обычный 14 2 2 2 2 3 2 5" xfId="5352"/>
    <cellStyle name="Обычный 14 2 2 2 2 3 2 5 2" xfId="5353"/>
    <cellStyle name="Обычный 14 2 2 2 2 3 2 6" xfId="5354"/>
    <cellStyle name="Обычный 14 2 2 2 2 3 3" xfId="5355"/>
    <cellStyle name="Обычный 14 2 2 2 2 3 3 2" xfId="5356"/>
    <cellStyle name="Обычный 14 2 2 2 2 3 3 2 2" xfId="5357"/>
    <cellStyle name="Обычный 14 2 2 2 2 3 3 2 2 2" xfId="5358"/>
    <cellStyle name="Обычный 14 2 2 2 2 3 3 2 2 2 2" xfId="5359"/>
    <cellStyle name="Обычный 14 2 2 2 2 3 3 2 2 3" xfId="5360"/>
    <cellStyle name="Обычный 14 2 2 2 2 3 3 2 3" xfId="5361"/>
    <cellStyle name="Обычный 14 2 2 2 2 3 3 2 3 2" xfId="5362"/>
    <cellStyle name="Обычный 14 2 2 2 2 3 3 2 4" xfId="5363"/>
    <cellStyle name="Обычный 14 2 2 2 2 3 3 3" xfId="5364"/>
    <cellStyle name="Обычный 14 2 2 2 2 3 3 3 2" xfId="5365"/>
    <cellStyle name="Обычный 14 2 2 2 2 3 3 3 2 2" xfId="5366"/>
    <cellStyle name="Обычный 14 2 2 2 2 3 3 3 3" xfId="5367"/>
    <cellStyle name="Обычный 14 2 2 2 2 3 3 4" xfId="5368"/>
    <cellStyle name="Обычный 14 2 2 2 2 3 3 4 2" xfId="5369"/>
    <cellStyle name="Обычный 14 2 2 2 2 3 3 5" xfId="5370"/>
    <cellStyle name="Обычный 14 2 2 2 2 3 4" xfId="5371"/>
    <cellStyle name="Обычный 14 2 2 2 2 3 4 2" xfId="5372"/>
    <cellStyle name="Обычный 14 2 2 2 2 3 4 2 2" xfId="5373"/>
    <cellStyle name="Обычный 14 2 2 2 2 3 4 2 2 2" xfId="5374"/>
    <cellStyle name="Обычный 14 2 2 2 2 3 4 2 3" xfId="5375"/>
    <cellStyle name="Обычный 14 2 2 2 2 3 4 3" xfId="5376"/>
    <cellStyle name="Обычный 14 2 2 2 2 3 4 3 2" xfId="5377"/>
    <cellStyle name="Обычный 14 2 2 2 2 3 4 4" xfId="5378"/>
    <cellStyle name="Обычный 14 2 2 2 2 3 5" xfId="5379"/>
    <cellStyle name="Обычный 14 2 2 2 2 3 5 2" xfId="5380"/>
    <cellStyle name="Обычный 14 2 2 2 2 3 5 2 2" xfId="5381"/>
    <cellStyle name="Обычный 14 2 2 2 2 3 5 3" xfId="5382"/>
    <cellStyle name="Обычный 14 2 2 2 2 3 6" xfId="5383"/>
    <cellStyle name="Обычный 14 2 2 2 2 3 6 2" xfId="5384"/>
    <cellStyle name="Обычный 14 2 2 2 2 3 7" xfId="5385"/>
    <cellStyle name="Обычный 14 2 2 2 2 4" xfId="5386"/>
    <cellStyle name="Обычный 14 2 2 2 2 4 2" xfId="5387"/>
    <cellStyle name="Обычный 14 2 2 2 2 4 2 2" xfId="5388"/>
    <cellStyle name="Обычный 14 2 2 2 2 4 2 2 2" xfId="5389"/>
    <cellStyle name="Обычный 14 2 2 2 2 4 2 2 2 2" xfId="5390"/>
    <cellStyle name="Обычный 14 2 2 2 2 4 2 2 2 2 2" xfId="5391"/>
    <cellStyle name="Обычный 14 2 2 2 2 4 2 2 2 3" xfId="5392"/>
    <cellStyle name="Обычный 14 2 2 2 2 4 2 2 3" xfId="5393"/>
    <cellStyle name="Обычный 14 2 2 2 2 4 2 2 3 2" xfId="5394"/>
    <cellStyle name="Обычный 14 2 2 2 2 4 2 2 4" xfId="5395"/>
    <cellStyle name="Обычный 14 2 2 2 2 4 2 3" xfId="5396"/>
    <cellStyle name="Обычный 14 2 2 2 2 4 2 3 2" xfId="5397"/>
    <cellStyle name="Обычный 14 2 2 2 2 4 2 3 2 2" xfId="5398"/>
    <cellStyle name="Обычный 14 2 2 2 2 4 2 3 3" xfId="5399"/>
    <cellStyle name="Обычный 14 2 2 2 2 4 2 4" xfId="5400"/>
    <cellStyle name="Обычный 14 2 2 2 2 4 2 4 2" xfId="5401"/>
    <cellStyle name="Обычный 14 2 2 2 2 4 2 5" xfId="5402"/>
    <cellStyle name="Обычный 14 2 2 2 2 4 3" xfId="5403"/>
    <cellStyle name="Обычный 14 2 2 2 2 4 3 2" xfId="5404"/>
    <cellStyle name="Обычный 14 2 2 2 2 4 3 2 2" xfId="5405"/>
    <cellStyle name="Обычный 14 2 2 2 2 4 3 2 2 2" xfId="5406"/>
    <cellStyle name="Обычный 14 2 2 2 2 4 3 2 3" xfId="5407"/>
    <cellStyle name="Обычный 14 2 2 2 2 4 3 3" xfId="5408"/>
    <cellStyle name="Обычный 14 2 2 2 2 4 3 3 2" xfId="5409"/>
    <cellStyle name="Обычный 14 2 2 2 2 4 3 4" xfId="5410"/>
    <cellStyle name="Обычный 14 2 2 2 2 4 4" xfId="5411"/>
    <cellStyle name="Обычный 14 2 2 2 2 4 4 2" xfId="5412"/>
    <cellStyle name="Обычный 14 2 2 2 2 4 4 2 2" xfId="5413"/>
    <cellStyle name="Обычный 14 2 2 2 2 4 4 3" xfId="5414"/>
    <cellStyle name="Обычный 14 2 2 2 2 4 5" xfId="5415"/>
    <cellStyle name="Обычный 14 2 2 2 2 4 5 2" xfId="5416"/>
    <cellStyle name="Обычный 14 2 2 2 2 4 6" xfId="5417"/>
    <cellStyle name="Обычный 14 2 2 2 2 5" xfId="5418"/>
    <cellStyle name="Обычный 14 2 2 2 2 5 2" xfId="5419"/>
    <cellStyle name="Обычный 14 2 2 2 2 5 2 2" xfId="5420"/>
    <cellStyle name="Обычный 14 2 2 2 2 5 2 2 2" xfId="5421"/>
    <cellStyle name="Обычный 14 2 2 2 2 5 2 2 2 2" xfId="5422"/>
    <cellStyle name="Обычный 14 2 2 2 2 5 2 2 3" xfId="5423"/>
    <cellStyle name="Обычный 14 2 2 2 2 5 2 3" xfId="5424"/>
    <cellStyle name="Обычный 14 2 2 2 2 5 2 3 2" xfId="5425"/>
    <cellStyle name="Обычный 14 2 2 2 2 5 2 4" xfId="5426"/>
    <cellStyle name="Обычный 14 2 2 2 2 5 3" xfId="5427"/>
    <cellStyle name="Обычный 14 2 2 2 2 5 3 2" xfId="5428"/>
    <cellStyle name="Обычный 14 2 2 2 2 5 3 2 2" xfId="5429"/>
    <cellStyle name="Обычный 14 2 2 2 2 5 3 3" xfId="5430"/>
    <cellStyle name="Обычный 14 2 2 2 2 5 4" xfId="5431"/>
    <cellStyle name="Обычный 14 2 2 2 2 5 4 2" xfId="5432"/>
    <cellStyle name="Обычный 14 2 2 2 2 5 5" xfId="5433"/>
    <cellStyle name="Обычный 14 2 2 2 2 6" xfId="5434"/>
    <cellStyle name="Обычный 14 2 2 2 2 6 2" xfId="5435"/>
    <cellStyle name="Обычный 14 2 2 2 2 6 2 2" xfId="5436"/>
    <cellStyle name="Обычный 14 2 2 2 2 6 2 2 2" xfId="5437"/>
    <cellStyle name="Обычный 14 2 2 2 2 6 2 3" xfId="5438"/>
    <cellStyle name="Обычный 14 2 2 2 2 6 3" xfId="5439"/>
    <cellStyle name="Обычный 14 2 2 2 2 6 3 2" xfId="5440"/>
    <cellStyle name="Обычный 14 2 2 2 2 6 4" xfId="5441"/>
    <cellStyle name="Обычный 14 2 2 2 2 7" xfId="5442"/>
    <cellStyle name="Обычный 14 2 2 2 2 7 2" xfId="5443"/>
    <cellStyle name="Обычный 14 2 2 2 2 7 2 2" xfId="5444"/>
    <cellStyle name="Обычный 14 2 2 2 2 7 3" xfId="5445"/>
    <cellStyle name="Обычный 14 2 2 2 2 8" xfId="5446"/>
    <cellStyle name="Обычный 14 2 2 2 2 8 2" xfId="5447"/>
    <cellStyle name="Обычный 14 2 2 2 2 9" xfId="5448"/>
    <cellStyle name="Обычный 14 2 2 2 3" xfId="5449"/>
    <cellStyle name="Обычный 14 2 2 2 3 2" xfId="5450"/>
    <cellStyle name="Обычный 14 2 2 2 3 2 2" xfId="5451"/>
    <cellStyle name="Обычный 14 2 2 2 3 2 2 2" xfId="5452"/>
    <cellStyle name="Обычный 14 2 2 2 3 2 2 2 2" xfId="5453"/>
    <cellStyle name="Обычный 14 2 2 2 3 2 2 2 2 2" xfId="5454"/>
    <cellStyle name="Обычный 14 2 2 2 3 2 2 2 2 2 2" xfId="5455"/>
    <cellStyle name="Обычный 14 2 2 2 3 2 2 2 2 2 2 2" xfId="5456"/>
    <cellStyle name="Обычный 14 2 2 2 3 2 2 2 2 2 3" xfId="5457"/>
    <cellStyle name="Обычный 14 2 2 2 3 2 2 2 2 3" xfId="5458"/>
    <cellStyle name="Обычный 14 2 2 2 3 2 2 2 2 3 2" xfId="5459"/>
    <cellStyle name="Обычный 14 2 2 2 3 2 2 2 2 4" xfId="5460"/>
    <cellStyle name="Обычный 14 2 2 2 3 2 2 2 3" xfId="5461"/>
    <cellStyle name="Обычный 14 2 2 2 3 2 2 2 3 2" xfId="5462"/>
    <cellStyle name="Обычный 14 2 2 2 3 2 2 2 3 2 2" xfId="5463"/>
    <cellStyle name="Обычный 14 2 2 2 3 2 2 2 3 3" xfId="5464"/>
    <cellStyle name="Обычный 14 2 2 2 3 2 2 2 4" xfId="5465"/>
    <cellStyle name="Обычный 14 2 2 2 3 2 2 2 4 2" xfId="5466"/>
    <cellStyle name="Обычный 14 2 2 2 3 2 2 2 5" xfId="5467"/>
    <cellStyle name="Обычный 14 2 2 2 3 2 2 3" xfId="5468"/>
    <cellStyle name="Обычный 14 2 2 2 3 2 2 3 2" xfId="5469"/>
    <cellStyle name="Обычный 14 2 2 2 3 2 2 3 2 2" xfId="5470"/>
    <cellStyle name="Обычный 14 2 2 2 3 2 2 3 2 2 2" xfId="5471"/>
    <cellStyle name="Обычный 14 2 2 2 3 2 2 3 2 3" xfId="5472"/>
    <cellStyle name="Обычный 14 2 2 2 3 2 2 3 3" xfId="5473"/>
    <cellStyle name="Обычный 14 2 2 2 3 2 2 3 3 2" xfId="5474"/>
    <cellStyle name="Обычный 14 2 2 2 3 2 2 3 4" xfId="5475"/>
    <cellStyle name="Обычный 14 2 2 2 3 2 2 4" xfId="5476"/>
    <cellStyle name="Обычный 14 2 2 2 3 2 2 4 2" xfId="5477"/>
    <cellStyle name="Обычный 14 2 2 2 3 2 2 4 2 2" xfId="5478"/>
    <cellStyle name="Обычный 14 2 2 2 3 2 2 4 3" xfId="5479"/>
    <cellStyle name="Обычный 14 2 2 2 3 2 2 5" xfId="5480"/>
    <cellStyle name="Обычный 14 2 2 2 3 2 2 5 2" xfId="5481"/>
    <cellStyle name="Обычный 14 2 2 2 3 2 2 6" xfId="5482"/>
    <cellStyle name="Обычный 14 2 2 2 3 2 3" xfId="5483"/>
    <cellStyle name="Обычный 14 2 2 2 3 2 3 2" xfId="5484"/>
    <cellStyle name="Обычный 14 2 2 2 3 2 3 2 2" xfId="5485"/>
    <cellStyle name="Обычный 14 2 2 2 3 2 3 2 2 2" xfId="5486"/>
    <cellStyle name="Обычный 14 2 2 2 3 2 3 2 2 2 2" xfId="5487"/>
    <cellStyle name="Обычный 14 2 2 2 3 2 3 2 2 3" xfId="5488"/>
    <cellStyle name="Обычный 14 2 2 2 3 2 3 2 3" xfId="5489"/>
    <cellStyle name="Обычный 14 2 2 2 3 2 3 2 3 2" xfId="5490"/>
    <cellStyle name="Обычный 14 2 2 2 3 2 3 2 4" xfId="5491"/>
    <cellStyle name="Обычный 14 2 2 2 3 2 3 3" xfId="5492"/>
    <cellStyle name="Обычный 14 2 2 2 3 2 3 3 2" xfId="5493"/>
    <cellStyle name="Обычный 14 2 2 2 3 2 3 3 2 2" xfId="5494"/>
    <cellStyle name="Обычный 14 2 2 2 3 2 3 3 3" xfId="5495"/>
    <cellStyle name="Обычный 14 2 2 2 3 2 3 4" xfId="5496"/>
    <cellStyle name="Обычный 14 2 2 2 3 2 3 4 2" xfId="5497"/>
    <cellStyle name="Обычный 14 2 2 2 3 2 3 5" xfId="5498"/>
    <cellStyle name="Обычный 14 2 2 2 3 2 4" xfId="5499"/>
    <cellStyle name="Обычный 14 2 2 2 3 2 4 2" xfId="5500"/>
    <cellStyle name="Обычный 14 2 2 2 3 2 4 2 2" xfId="5501"/>
    <cellStyle name="Обычный 14 2 2 2 3 2 4 2 2 2" xfId="5502"/>
    <cellStyle name="Обычный 14 2 2 2 3 2 4 2 3" xfId="5503"/>
    <cellStyle name="Обычный 14 2 2 2 3 2 4 3" xfId="5504"/>
    <cellStyle name="Обычный 14 2 2 2 3 2 4 3 2" xfId="5505"/>
    <cellStyle name="Обычный 14 2 2 2 3 2 4 4" xfId="5506"/>
    <cellStyle name="Обычный 14 2 2 2 3 2 5" xfId="5507"/>
    <cellStyle name="Обычный 14 2 2 2 3 2 5 2" xfId="5508"/>
    <cellStyle name="Обычный 14 2 2 2 3 2 5 2 2" xfId="5509"/>
    <cellStyle name="Обычный 14 2 2 2 3 2 5 3" xfId="5510"/>
    <cellStyle name="Обычный 14 2 2 2 3 2 6" xfId="5511"/>
    <cellStyle name="Обычный 14 2 2 2 3 2 6 2" xfId="5512"/>
    <cellStyle name="Обычный 14 2 2 2 3 2 7" xfId="5513"/>
    <cellStyle name="Обычный 14 2 2 2 3 3" xfId="5514"/>
    <cellStyle name="Обычный 14 2 2 2 3 3 2" xfId="5515"/>
    <cellStyle name="Обычный 14 2 2 2 3 3 2 2" xfId="5516"/>
    <cellStyle name="Обычный 14 2 2 2 3 3 2 2 2" xfId="5517"/>
    <cellStyle name="Обычный 14 2 2 2 3 3 2 2 2 2" xfId="5518"/>
    <cellStyle name="Обычный 14 2 2 2 3 3 2 2 2 2 2" xfId="5519"/>
    <cellStyle name="Обычный 14 2 2 2 3 3 2 2 2 3" xfId="5520"/>
    <cellStyle name="Обычный 14 2 2 2 3 3 2 2 3" xfId="5521"/>
    <cellStyle name="Обычный 14 2 2 2 3 3 2 2 3 2" xfId="5522"/>
    <cellStyle name="Обычный 14 2 2 2 3 3 2 2 4" xfId="5523"/>
    <cellStyle name="Обычный 14 2 2 2 3 3 2 3" xfId="5524"/>
    <cellStyle name="Обычный 14 2 2 2 3 3 2 3 2" xfId="5525"/>
    <cellStyle name="Обычный 14 2 2 2 3 3 2 3 2 2" xfId="5526"/>
    <cellStyle name="Обычный 14 2 2 2 3 3 2 3 3" xfId="5527"/>
    <cellStyle name="Обычный 14 2 2 2 3 3 2 4" xfId="5528"/>
    <cellStyle name="Обычный 14 2 2 2 3 3 2 4 2" xfId="5529"/>
    <cellStyle name="Обычный 14 2 2 2 3 3 2 5" xfId="5530"/>
    <cellStyle name="Обычный 14 2 2 2 3 3 3" xfId="5531"/>
    <cellStyle name="Обычный 14 2 2 2 3 3 3 2" xfId="5532"/>
    <cellStyle name="Обычный 14 2 2 2 3 3 3 2 2" xfId="5533"/>
    <cellStyle name="Обычный 14 2 2 2 3 3 3 2 2 2" xfId="5534"/>
    <cellStyle name="Обычный 14 2 2 2 3 3 3 2 3" xfId="5535"/>
    <cellStyle name="Обычный 14 2 2 2 3 3 3 3" xfId="5536"/>
    <cellStyle name="Обычный 14 2 2 2 3 3 3 3 2" xfId="5537"/>
    <cellStyle name="Обычный 14 2 2 2 3 3 3 4" xfId="5538"/>
    <cellStyle name="Обычный 14 2 2 2 3 3 4" xfId="5539"/>
    <cellStyle name="Обычный 14 2 2 2 3 3 4 2" xfId="5540"/>
    <cellStyle name="Обычный 14 2 2 2 3 3 4 2 2" xfId="5541"/>
    <cellStyle name="Обычный 14 2 2 2 3 3 4 3" xfId="5542"/>
    <cellStyle name="Обычный 14 2 2 2 3 3 5" xfId="5543"/>
    <cellStyle name="Обычный 14 2 2 2 3 3 5 2" xfId="5544"/>
    <cellStyle name="Обычный 14 2 2 2 3 3 6" xfId="5545"/>
    <cellStyle name="Обычный 14 2 2 2 3 4" xfId="5546"/>
    <cellStyle name="Обычный 14 2 2 2 3 4 2" xfId="5547"/>
    <cellStyle name="Обычный 14 2 2 2 3 4 2 2" xfId="5548"/>
    <cellStyle name="Обычный 14 2 2 2 3 4 2 2 2" xfId="5549"/>
    <cellStyle name="Обычный 14 2 2 2 3 4 2 2 2 2" xfId="5550"/>
    <cellStyle name="Обычный 14 2 2 2 3 4 2 2 3" xfId="5551"/>
    <cellStyle name="Обычный 14 2 2 2 3 4 2 3" xfId="5552"/>
    <cellStyle name="Обычный 14 2 2 2 3 4 2 3 2" xfId="5553"/>
    <cellStyle name="Обычный 14 2 2 2 3 4 2 4" xfId="5554"/>
    <cellStyle name="Обычный 14 2 2 2 3 4 3" xfId="5555"/>
    <cellStyle name="Обычный 14 2 2 2 3 4 3 2" xfId="5556"/>
    <cellStyle name="Обычный 14 2 2 2 3 4 3 2 2" xfId="5557"/>
    <cellStyle name="Обычный 14 2 2 2 3 4 3 3" xfId="5558"/>
    <cellStyle name="Обычный 14 2 2 2 3 4 4" xfId="5559"/>
    <cellStyle name="Обычный 14 2 2 2 3 4 4 2" xfId="5560"/>
    <cellStyle name="Обычный 14 2 2 2 3 4 5" xfId="5561"/>
    <cellStyle name="Обычный 14 2 2 2 3 5" xfId="5562"/>
    <cellStyle name="Обычный 14 2 2 2 3 5 2" xfId="5563"/>
    <cellStyle name="Обычный 14 2 2 2 3 5 2 2" xfId="5564"/>
    <cellStyle name="Обычный 14 2 2 2 3 5 2 2 2" xfId="5565"/>
    <cellStyle name="Обычный 14 2 2 2 3 5 2 3" xfId="5566"/>
    <cellStyle name="Обычный 14 2 2 2 3 5 3" xfId="5567"/>
    <cellStyle name="Обычный 14 2 2 2 3 5 3 2" xfId="5568"/>
    <cellStyle name="Обычный 14 2 2 2 3 5 4" xfId="5569"/>
    <cellStyle name="Обычный 14 2 2 2 3 6" xfId="5570"/>
    <cellStyle name="Обычный 14 2 2 2 3 6 2" xfId="5571"/>
    <cellStyle name="Обычный 14 2 2 2 3 6 2 2" xfId="5572"/>
    <cellStyle name="Обычный 14 2 2 2 3 6 3" xfId="5573"/>
    <cellStyle name="Обычный 14 2 2 2 3 7" xfId="5574"/>
    <cellStyle name="Обычный 14 2 2 2 3 7 2" xfId="5575"/>
    <cellStyle name="Обычный 14 2 2 2 3 8" xfId="5576"/>
    <cellStyle name="Обычный 14 2 2 2 4" xfId="5577"/>
    <cellStyle name="Обычный 14 2 2 2 4 2" xfId="5578"/>
    <cellStyle name="Обычный 14 2 2 2 4 2 2" xfId="5579"/>
    <cellStyle name="Обычный 14 2 2 2 4 2 2 2" xfId="5580"/>
    <cellStyle name="Обычный 14 2 2 2 4 2 2 2 2" xfId="5581"/>
    <cellStyle name="Обычный 14 2 2 2 4 2 2 2 2 2" xfId="5582"/>
    <cellStyle name="Обычный 14 2 2 2 4 2 2 2 2 2 2" xfId="5583"/>
    <cellStyle name="Обычный 14 2 2 2 4 2 2 2 2 3" xfId="5584"/>
    <cellStyle name="Обычный 14 2 2 2 4 2 2 2 3" xfId="5585"/>
    <cellStyle name="Обычный 14 2 2 2 4 2 2 2 3 2" xfId="5586"/>
    <cellStyle name="Обычный 14 2 2 2 4 2 2 2 4" xfId="5587"/>
    <cellStyle name="Обычный 14 2 2 2 4 2 2 3" xfId="5588"/>
    <cellStyle name="Обычный 14 2 2 2 4 2 2 3 2" xfId="5589"/>
    <cellStyle name="Обычный 14 2 2 2 4 2 2 3 2 2" xfId="5590"/>
    <cellStyle name="Обычный 14 2 2 2 4 2 2 3 3" xfId="5591"/>
    <cellStyle name="Обычный 14 2 2 2 4 2 2 4" xfId="5592"/>
    <cellStyle name="Обычный 14 2 2 2 4 2 2 4 2" xfId="5593"/>
    <cellStyle name="Обычный 14 2 2 2 4 2 2 5" xfId="5594"/>
    <cellStyle name="Обычный 14 2 2 2 4 2 3" xfId="5595"/>
    <cellStyle name="Обычный 14 2 2 2 4 2 3 2" xfId="5596"/>
    <cellStyle name="Обычный 14 2 2 2 4 2 3 2 2" xfId="5597"/>
    <cellStyle name="Обычный 14 2 2 2 4 2 3 2 2 2" xfId="5598"/>
    <cellStyle name="Обычный 14 2 2 2 4 2 3 2 3" xfId="5599"/>
    <cellStyle name="Обычный 14 2 2 2 4 2 3 3" xfId="5600"/>
    <cellStyle name="Обычный 14 2 2 2 4 2 3 3 2" xfId="5601"/>
    <cellStyle name="Обычный 14 2 2 2 4 2 3 4" xfId="5602"/>
    <cellStyle name="Обычный 14 2 2 2 4 2 4" xfId="5603"/>
    <cellStyle name="Обычный 14 2 2 2 4 2 4 2" xfId="5604"/>
    <cellStyle name="Обычный 14 2 2 2 4 2 4 2 2" xfId="5605"/>
    <cellStyle name="Обычный 14 2 2 2 4 2 4 3" xfId="5606"/>
    <cellStyle name="Обычный 14 2 2 2 4 2 5" xfId="5607"/>
    <cellStyle name="Обычный 14 2 2 2 4 2 5 2" xfId="5608"/>
    <cellStyle name="Обычный 14 2 2 2 4 2 6" xfId="5609"/>
    <cellStyle name="Обычный 14 2 2 2 4 3" xfId="5610"/>
    <cellStyle name="Обычный 14 2 2 2 4 3 2" xfId="5611"/>
    <cellStyle name="Обычный 14 2 2 2 4 3 2 2" xfId="5612"/>
    <cellStyle name="Обычный 14 2 2 2 4 3 2 2 2" xfId="5613"/>
    <cellStyle name="Обычный 14 2 2 2 4 3 2 2 2 2" xfId="5614"/>
    <cellStyle name="Обычный 14 2 2 2 4 3 2 2 3" xfId="5615"/>
    <cellStyle name="Обычный 14 2 2 2 4 3 2 3" xfId="5616"/>
    <cellStyle name="Обычный 14 2 2 2 4 3 2 3 2" xfId="5617"/>
    <cellStyle name="Обычный 14 2 2 2 4 3 2 4" xfId="5618"/>
    <cellStyle name="Обычный 14 2 2 2 4 3 3" xfId="5619"/>
    <cellStyle name="Обычный 14 2 2 2 4 3 3 2" xfId="5620"/>
    <cellStyle name="Обычный 14 2 2 2 4 3 3 2 2" xfId="5621"/>
    <cellStyle name="Обычный 14 2 2 2 4 3 3 3" xfId="5622"/>
    <cellStyle name="Обычный 14 2 2 2 4 3 4" xfId="5623"/>
    <cellStyle name="Обычный 14 2 2 2 4 3 4 2" xfId="5624"/>
    <cellStyle name="Обычный 14 2 2 2 4 3 5" xfId="5625"/>
    <cellStyle name="Обычный 14 2 2 2 4 4" xfId="5626"/>
    <cellStyle name="Обычный 14 2 2 2 4 4 2" xfId="5627"/>
    <cellStyle name="Обычный 14 2 2 2 4 4 2 2" xfId="5628"/>
    <cellStyle name="Обычный 14 2 2 2 4 4 2 2 2" xfId="5629"/>
    <cellStyle name="Обычный 14 2 2 2 4 4 2 3" xfId="5630"/>
    <cellStyle name="Обычный 14 2 2 2 4 4 3" xfId="5631"/>
    <cellStyle name="Обычный 14 2 2 2 4 4 3 2" xfId="5632"/>
    <cellStyle name="Обычный 14 2 2 2 4 4 4" xfId="5633"/>
    <cellStyle name="Обычный 14 2 2 2 4 5" xfId="5634"/>
    <cellStyle name="Обычный 14 2 2 2 4 5 2" xfId="5635"/>
    <cellStyle name="Обычный 14 2 2 2 4 5 2 2" xfId="5636"/>
    <cellStyle name="Обычный 14 2 2 2 4 5 3" xfId="5637"/>
    <cellStyle name="Обычный 14 2 2 2 4 6" xfId="5638"/>
    <cellStyle name="Обычный 14 2 2 2 4 6 2" xfId="5639"/>
    <cellStyle name="Обычный 14 2 2 2 4 7" xfId="5640"/>
    <cellStyle name="Обычный 14 2 2 2 5" xfId="5641"/>
    <cellStyle name="Обычный 14 2 2 2 5 2" xfId="5642"/>
    <cellStyle name="Обычный 14 2 2 2 5 2 2" xfId="5643"/>
    <cellStyle name="Обычный 14 2 2 2 5 2 2 2" xfId="5644"/>
    <cellStyle name="Обычный 14 2 2 2 5 2 2 2 2" xfId="5645"/>
    <cellStyle name="Обычный 14 2 2 2 5 2 2 2 2 2" xfId="5646"/>
    <cellStyle name="Обычный 14 2 2 2 5 2 2 2 3" xfId="5647"/>
    <cellStyle name="Обычный 14 2 2 2 5 2 2 3" xfId="5648"/>
    <cellStyle name="Обычный 14 2 2 2 5 2 2 3 2" xfId="5649"/>
    <cellStyle name="Обычный 14 2 2 2 5 2 2 4" xfId="5650"/>
    <cellStyle name="Обычный 14 2 2 2 5 2 3" xfId="5651"/>
    <cellStyle name="Обычный 14 2 2 2 5 2 3 2" xfId="5652"/>
    <cellStyle name="Обычный 14 2 2 2 5 2 3 2 2" xfId="5653"/>
    <cellStyle name="Обычный 14 2 2 2 5 2 3 3" xfId="5654"/>
    <cellStyle name="Обычный 14 2 2 2 5 2 4" xfId="5655"/>
    <cellStyle name="Обычный 14 2 2 2 5 2 4 2" xfId="5656"/>
    <cellStyle name="Обычный 14 2 2 2 5 2 5" xfId="5657"/>
    <cellStyle name="Обычный 14 2 2 2 5 3" xfId="5658"/>
    <cellStyle name="Обычный 14 2 2 2 5 3 2" xfId="5659"/>
    <cellStyle name="Обычный 14 2 2 2 5 3 2 2" xfId="5660"/>
    <cellStyle name="Обычный 14 2 2 2 5 3 2 2 2" xfId="5661"/>
    <cellStyle name="Обычный 14 2 2 2 5 3 2 3" xfId="5662"/>
    <cellStyle name="Обычный 14 2 2 2 5 3 3" xfId="5663"/>
    <cellStyle name="Обычный 14 2 2 2 5 3 3 2" xfId="5664"/>
    <cellStyle name="Обычный 14 2 2 2 5 3 4" xfId="5665"/>
    <cellStyle name="Обычный 14 2 2 2 5 4" xfId="5666"/>
    <cellStyle name="Обычный 14 2 2 2 5 4 2" xfId="5667"/>
    <cellStyle name="Обычный 14 2 2 2 5 4 2 2" xfId="5668"/>
    <cellStyle name="Обычный 14 2 2 2 5 4 3" xfId="5669"/>
    <cellStyle name="Обычный 14 2 2 2 5 5" xfId="5670"/>
    <cellStyle name="Обычный 14 2 2 2 5 5 2" xfId="5671"/>
    <cellStyle name="Обычный 14 2 2 2 5 6" xfId="5672"/>
    <cellStyle name="Обычный 14 2 2 2 6" xfId="5673"/>
    <cellStyle name="Обычный 14 2 2 2 6 2" xfId="5674"/>
    <cellStyle name="Обычный 14 2 2 2 6 2 2" xfId="5675"/>
    <cellStyle name="Обычный 14 2 2 2 6 2 2 2" xfId="5676"/>
    <cellStyle name="Обычный 14 2 2 2 6 2 2 2 2" xfId="5677"/>
    <cellStyle name="Обычный 14 2 2 2 6 2 2 3" xfId="5678"/>
    <cellStyle name="Обычный 14 2 2 2 6 2 3" xfId="5679"/>
    <cellStyle name="Обычный 14 2 2 2 6 2 3 2" xfId="5680"/>
    <cellStyle name="Обычный 14 2 2 2 6 2 4" xfId="5681"/>
    <cellStyle name="Обычный 14 2 2 2 6 3" xfId="5682"/>
    <cellStyle name="Обычный 14 2 2 2 6 3 2" xfId="5683"/>
    <cellStyle name="Обычный 14 2 2 2 6 3 2 2" xfId="5684"/>
    <cellStyle name="Обычный 14 2 2 2 6 3 3" xfId="5685"/>
    <cellStyle name="Обычный 14 2 2 2 6 4" xfId="5686"/>
    <cellStyle name="Обычный 14 2 2 2 6 4 2" xfId="5687"/>
    <cellStyle name="Обычный 14 2 2 2 6 5" xfId="5688"/>
    <cellStyle name="Обычный 14 2 2 2 7" xfId="5689"/>
    <cellStyle name="Обычный 14 2 2 2 7 2" xfId="5690"/>
    <cellStyle name="Обычный 14 2 2 2 7 2 2" xfId="5691"/>
    <cellStyle name="Обычный 14 2 2 2 7 2 2 2" xfId="5692"/>
    <cellStyle name="Обычный 14 2 2 2 7 2 3" xfId="5693"/>
    <cellStyle name="Обычный 14 2 2 2 7 3" xfId="5694"/>
    <cellStyle name="Обычный 14 2 2 2 7 3 2" xfId="5695"/>
    <cellStyle name="Обычный 14 2 2 2 7 4" xfId="5696"/>
    <cellStyle name="Обычный 14 2 2 2 8" xfId="5697"/>
    <cellStyle name="Обычный 14 2 2 2 8 2" xfId="5698"/>
    <cellStyle name="Обычный 14 2 2 2 8 2 2" xfId="5699"/>
    <cellStyle name="Обычный 14 2 2 2 8 3" xfId="5700"/>
    <cellStyle name="Обычный 14 2 2 2 9" xfId="5701"/>
    <cellStyle name="Обычный 14 2 2 2 9 2" xfId="5702"/>
    <cellStyle name="Обычный 14 2 2 3" xfId="5703"/>
    <cellStyle name="Обычный 14 2 2 3 2" xfId="5704"/>
    <cellStyle name="Обычный 14 2 2 3 2 2" xfId="5705"/>
    <cellStyle name="Обычный 14 2 2 3 2 2 2" xfId="5706"/>
    <cellStyle name="Обычный 14 2 2 3 2 2 2 2" xfId="5707"/>
    <cellStyle name="Обычный 14 2 2 3 2 2 2 2 2" xfId="5708"/>
    <cellStyle name="Обычный 14 2 2 3 2 2 2 2 2 2" xfId="5709"/>
    <cellStyle name="Обычный 14 2 2 3 2 2 2 2 2 2 2" xfId="5710"/>
    <cellStyle name="Обычный 14 2 2 3 2 2 2 2 2 2 2 2" xfId="5711"/>
    <cellStyle name="Обычный 14 2 2 3 2 2 2 2 2 2 3" xfId="5712"/>
    <cellStyle name="Обычный 14 2 2 3 2 2 2 2 2 3" xfId="5713"/>
    <cellStyle name="Обычный 14 2 2 3 2 2 2 2 2 3 2" xfId="5714"/>
    <cellStyle name="Обычный 14 2 2 3 2 2 2 2 2 4" xfId="5715"/>
    <cellStyle name="Обычный 14 2 2 3 2 2 2 2 3" xfId="5716"/>
    <cellStyle name="Обычный 14 2 2 3 2 2 2 2 3 2" xfId="5717"/>
    <cellStyle name="Обычный 14 2 2 3 2 2 2 2 3 2 2" xfId="5718"/>
    <cellStyle name="Обычный 14 2 2 3 2 2 2 2 3 3" xfId="5719"/>
    <cellStyle name="Обычный 14 2 2 3 2 2 2 2 4" xfId="5720"/>
    <cellStyle name="Обычный 14 2 2 3 2 2 2 2 4 2" xfId="5721"/>
    <cellStyle name="Обычный 14 2 2 3 2 2 2 2 5" xfId="5722"/>
    <cellStyle name="Обычный 14 2 2 3 2 2 2 3" xfId="5723"/>
    <cellStyle name="Обычный 14 2 2 3 2 2 2 3 2" xfId="5724"/>
    <cellStyle name="Обычный 14 2 2 3 2 2 2 3 2 2" xfId="5725"/>
    <cellStyle name="Обычный 14 2 2 3 2 2 2 3 2 2 2" xfId="5726"/>
    <cellStyle name="Обычный 14 2 2 3 2 2 2 3 2 3" xfId="5727"/>
    <cellStyle name="Обычный 14 2 2 3 2 2 2 3 3" xfId="5728"/>
    <cellStyle name="Обычный 14 2 2 3 2 2 2 3 3 2" xfId="5729"/>
    <cellStyle name="Обычный 14 2 2 3 2 2 2 3 4" xfId="5730"/>
    <cellStyle name="Обычный 14 2 2 3 2 2 2 4" xfId="5731"/>
    <cellStyle name="Обычный 14 2 2 3 2 2 2 4 2" xfId="5732"/>
    <cellStyle name="Обычный 14 2 2 3 2 2 2 4 2 2" xfId="5733"/>
    <cellStyle name="Обычный 14 2 2 3 2 2 2 4 3" xfId="5734"/>
    <cellStyle name="Обычный 14 2 2 3 2 2 2 5" xfId="5735"/>
    <cellStyle name="Обычный 14 2 2 3 2 2 2 5 2" xfId="5736"/>
    <cellStyle name="Обычный 14 2 2 3 2 2 2 6" xfId="5737"/>
    <cellStyle name="Обычный 14 2 2 3 2 2 3" xfId="5738"/>
    <cellStyle name="Обычный 14 2 2 3 2 2 3 2" xfId="5739"/>
    <cellStyle name="Обычный 14 2 2 3 2 2 3 2 2" xfId="5740"/>
    <cellStyle name="Обычный 14 2 2 3 2 2 3 2 2 2" xfId="5741"/>
    <cellStyle name="Обычный 14 2 2 3 2 2 3 2 2 2 2" xfId="5742"/>
    <cellStyle name="Обычный 14 2 2 3 2 2 3 2 2 3" xfId="5743"/>
    <cellStyle name="Обычный 14 2 2 3 2 2 3 2 3" xfId="5744"/>
    <cellStyle name="Обычный 14 2 2 3 2 2 3 2 3 2" xfId="5745"/>
    <cellStyle name="Обычный 14 2 2 3 2 2 3 2 4" xfId="5746"/>
    <cellStyle name="Обычный 14 2 2 3 2 2 3 3" xfId="5747"/>
    <cellStyle name="Обычный 14 2 2 3 2 2 3 3 2" xfId="5748"/>
    <cellStyle name="Обычный 14 2 2 3 2 2 3 3 2 2" xfId="5749"/>
    <cellStyle name="Обычный 14 2 2 3 2 2 3 3 3" xfId="5750"/>
    <cellStyle name="Обычный 14 2 2 3 2 2 3 4" xfId="5751"/>
    <cellStyle name="Обычный 14 2 2 3 2 2 3 4 2" xfId="5752"/>
    <cellStyle name="Обычный 14 2 2 3 2 2 3 5" xfId="5753"/>
    <cellStyle name="Обычный 14 2 2 3 2 2 4" xfId="5754"/>
    <cellStyle name="Обычный 14 2 2 3 2 2 4 2" xfId="5755"/>
    <cellStyle name="Обычный 14 2 2 3 2 2 4 2 2" xfId="5756"/>
    <cellStyle name="Обычный 14 2 2 3 2 2 4 2 2 2" xfId="5757"/>
    <cellStyle name="Обычный 14 2 2 3 2 2 4 2 3" xfId="5758"/>
    <cellStyle name="Обычный 14 2 2 3 2 2 4 3" xfId="5759"/>
    <cellStyle name="Обычный 14 2 2 3 2 2 4 3 2" xfId="5760"/>
    <cellStyle name="Обычный 14 2 2 3 2 2 4 4" xfId="5761"/>
    <cellStyle name="Обычный 14 2 2 3 2 2 5" xfId="5762"/>
    <cellStyle name="Обычный 14 2 2 3 2 2 5 2" xfId="5763"/>
    <cellStyle name="Обычный 14 2 2 3 2 2 5 2 2" xfId="5764"/>
    <cellStyle name="Обычный 14 2 2 3 2 2 5 3" xfId="5765"/>
    <cellStyle name="Обычный 14 2 2 3 2 2 6" xfId="5766"/>
    <cellStyle name="Обычный 14 2 2 3 2 2 6 2" xfId="5767"/>
    <cellStyle name="Обычный 14 2 2 3 2 2 7" xfId="5768"/>
    <cellStyle name="Обычный 14 2 2 3 2 3" xfId="5769"/>
    <cellStyle name="Обычный 14 2 2 3 2 3 2" xfId="5770"/>
    <cellStyle name="Обычный 14 2 2 3 2 3 2 2" xfId="5771"/>
    <cellStyle name="Обычный 14 2 2 3 2 3 2 2 2" xfId="5772"/>
    <cellStyle name="Обычный 14 2 2 3 2 3 2 2 2 2" xfId="5773"/>
    <cellStyle name="Обычный 14 2 2 3 2 3 2 2 2 2 2" xfId="5774"/>
    <cellStyle name="Обычный 14 2 2 3 2 3 2 2 2 3" xfId="5775"/>
    <cellStyle name="Обычный 14 2 2 3 2 3 2 2 3" xfId="5776"/>
    <cellStyle name="Обычный 14 2 2 3 2 3 2 2 3 2" xfId="5777"/>
    <cellStyle name="Обычный 14 2 2 3 2 3 2 2 4" xfId="5778"/>
    <cellStyle name="Обычный 14 2 2 3 2 3 2 3" xfId="5779"/>
    <cellStyle name="Обычный 14 2 2 3 2 3 2 3 2" xfId="5780"/>
    <cellStyle name="Обычный 14 2 2 3 2 3 2 3 2 2" xfId="5781"/>
    <cellStyle name="Обычный 14 2 2 3 2 3 2 3 3" xfId="5782"/>
    <cellStyle name="Обычный 14 2 2 3 2 3 2 4" xfId="5783"/>
    <cellStyle name="Обычный 14 2 2 3 2 3 2 4 2" xfId="5784"/>
    <cellStyle name="Обычный 14 2 2 3 2 3 2 5" xfId="5785"/>
    <cellStyle name="Обычный 14 2 2 3 2 3 3" xfId="5786"/>
    <cellStyle name="Обычный 14 2 2 3 2 3 3 2" xfId="5787"/>
    <cellStyle name="Обычный 14 2 2 3 2 3 3 2 2" xfId="5788"/>
    <cellStyle name="Обычный 14 2 2 3 2 3 3 2 2 2" xfId="5789"/>
    <cellStyle name="Обычный 14 2 2 3 2 3 3 2 3" xfId="5790"/>
    <cellStyle name="Обычный 14 2 2 3 2 3 3 3" xfId="5791"/>
    <cellStyle name="Обычный 14 2 2 3 2 3 3 3 2" xfId="5792"/>
    <cellStyle name="Обычный 14 2 2 3 2 3 3 4" xfId="5793"/>
    <cellStyle name="Обычный 14 2 2 3 2 3 4" xfId="5794"/>
    <cellStyle name="Обычный 14 2 2 3 2 3 4 2" xfId="5795"/>
    <cellStyle name="Обычный 14 2 2 3 2 3 4 2 2" xfId="5796"/>
    <cellStyle name="Обычный 14 2 2 3 2 3 4 3" xfId="5797"/>
    <cellStyle name="Обычный 14 2 2 3 2 3 5" xfId="5798"/>
    <cellStyle name="Обычный 14 2 2 3 2 3 5 2" xfId="5799"/>
    <cellStyle name="Обычный 14 2 2 3 2 3 6" xfId="5800"/>
    <cellStyle name="Обычный 14 2 2 3 2 4" xfId="5801"/>
    <cellStyle name="Обычный 14 2 2 3 2 4 2" xfId="5802"/>
    <cellStyle name="Обычный 14 2 2 3 2 4 2 2" xfId="5803"/>
    <cellStyle name="Обычный 14 2 2 3 2 4 2 2 2" xfId="5804"/>
    <cellStyle name="Обычный 14 2 2 3 2 4 2 2 2 2" xfId="5805"/>
    <cellStyle name="Обычный 14 2 2 3 2 4 2 2 3" xfId="5806"/>
    <cellStyle name="Обычный 14 2 2 3 2 4 2 3" xfId="5807"/>
    <cellStyle name="Обычный 14 2 2 3 2 4 2 3 2" xfId="5808"/>
    <cellStyle name="Обычный 14 2 2 3 2 4 2 4" xfId="5809"/>
    <cellStyle name="Обычный 14 2 2 3 2 4 3" xfId="5810"/>
    <cellStyle name="Обычный 14 2 2 3 2 4 3 2" xfId="5811"/>
    <cellStyle name="Обычный 14 2 2 3 2 4 3 2 2" xfId="5812"/>
    <cellStyle name="Обычный 14 2 2 3 2 4 3 3" xfId="5813"/>
    <cellStyle name="Обычный 14 2 2 3 2 4 4" xfId="5814"/>
    <cellStyle name="Обычный 14 2 2 3 2 4 4 2" xfId="5815"/>
    <cellStyle name="Обычный 14 2 2 3 2 4 5" xfId="5816"/>
    <cellStyle name="Обычный 14 2 2 3 2 5" xfId="5817"/>
    <cellStyle name="Обычный 14 2 2 3 2 5 2" xfId="5818"/>
    <cellStyle name="Обычный 14 2 2 3 2 5 2 2" xfId="5819"/>
    <cellStyle name="Обычный 14 2 2 3 2 5 2 2 2" xfId="5820"/>
    <cellStyle name="Обычный 14 2 2 3 2 5 2 3" xfId="5821"/>
    <cellStyle name="Обычный 14 2 2 3 2 5 3" xfId="5822"/>
    <cellStyle name="Обычный 14 2 2 3 2 5 3 2" xfId="5823"/>
    <cellStyle name="Обычный 14 2 2 3 2 5 4" xfId="5824"/>
    <cellStyle name="Обычный 14 2 2 3 2 6" xfId="5825"/>
    <cellStyle name="Обычный 14 2 2 3 2 6 2" xfId="5826"/>
    <cellStyle name="Обычный 14 2 2 3 2 6 2 2" xfId="5827"/>
    <cellStyle name="Обычный 14 2 2 3 2 6 3" xfId="5828"/>
    <cellStyle name="Обычный 14 2 2 3 2 7" xfId="5829"/>
    <cellStyle name="Обычный 14 2 2 3 2 7 2" xfId="5830"/>
    <cellStyle name="Обычный 14 2 2 3 2 8" xfId="5831"/>
    <cellStyle name="Обычный 14 2 2 3 3" xfId="5832"/>
    <cellStyle name="Обычный 14 2 2 3 3 2" xfId="5833"/>
    <cellStyle name="Обычный 14 2 2 3 3 2 2" xfId="5834"/>
    <cellStyle name="Обычный 14 2 2 3 3 2 2 2" xfId="5835"/>
    <cellStyle name="Обычный 14 2 2 3 3 2 2 2 2" xfId="5836"/>
    <cellStyle name="Обычный 14 2 2 3 3 2 2 2 2 2" xfId="5837"/>
    <cellStyle name="Обычный 14 2 2 3 3 2 2 2 2 2 2" xfId="5838"/>
    <cellStyle name="Обычный 14 2 2 3 3 2 2 2 2 3" xfId="5839"/>
    <cellStyle name="Обычный 14 2 2 3 3 2 2 2 3" xfId="5840"/>
    <cellStyle name="Обычный 14 2 2 3 3 2 2 2 3 2" xfId="5841"/>
    <cellStyle name="Обычный 14 2 2 3 3 2 2 2 4" xfId="5842"/>
    <cellStyle name="Обычный 14 2 2 3 3 2 2 3" xfId="5843"/>
    <cellStyle name="Обычный 14 2 2 3 3 2 2 3 2" xfId="5844"/>
    <cellStyle name="Обычный 14 2 2 3 3 2 2 3 2 2" xfId="5845"/>
    <cellStyle name="Обычный 14 2 2 3 3 2 2 3 3" xfId="5846"/>
    <cellStyle name="Обычный 14 2 2 3 3 2 2 4" xfId="5847"/>
    <cellStyle name="Обычный 14 2 2 3 3 2 2 4 2" xfId="5848"/>
    <cellStyle name="Обычный 14 2 2 3 3 2 2 5" xfId="5849"/>
    <cellStyle name="Обычный 14 2 2 3 3 2 3" xfId="5850"/>
    <cellStyle name="Обычный 14 2 2 3 3 2 3 2" xfId="5851"/>
    <cellStyle name="Обычный 14 2 2 3 3 2 3 2 2" xfId="5852"/>
    <cellStyle name="Обычный 14 2 2 3 3 2 3 2 2 2" xfId="5853"/>
    <cellStyle name="Обычный 14 2 2 3 3 2 3 2 3" xfId="5854"/>
    <cellStyle name="Обычный 14 2 2 3 3 2 3 3" xfId="5855"/>
    <cellStyle name="Обычный 14 2 2 3 3 2 3 3 2" xfId="5856"/>
    <cellStyle name="Обычный 14 2 2 3 3 2 3 4" xfId="5857"/>
    <cellStyle name="Обычный 14 2 2 3 3 2 4" xfId="5858"/>
    <cellStyle name="Обычный 14 2 2 3 3 2 4 2" xfId="5859"/>
    <cellStyle name="Обычный 14 2 2 3 3 2 4 2 2" xfId="5860"/>
    <cellStyle name="Обычный 14 2 2 3 3 2 4 3" xfId="5861"/>
    <cellStyle name="Обычный 14 2 2 3 3 2 5" xfId="5862"/>
    <cellStyle name="Обычный 14 2 2 3 3 2 5 2" xfId="5863"/>
    <cellStyle name="Обычный 14 2 2 3 3 2 6" xfId="5864"/>
    <cellStyle name="Обычный 14 2 2 3 3 3" xfId="5865"/>
    <cellStyle name="Обычный 14 2 2 3 3 3 2" xfId="5866"/>
    <cellStyle name="Обычный 14 2 2 3 3 3 2 2" xfId="5867"/>
    <cellStyle name="Обычный 14 2 2 3 3 3 2 2 2" xfId="5868"/>
    <cellStyle name="Обычный 14 2 2 3 3 3 2 2 2 2" xfId="5869"/>
    <cellStyle name="Обычный 14 2 2 3 3 3 2 2 3" xfId="5870"/>
    <cellStyle name="Обычный 14 2 2 3 3 3 2 3" xfId="5871"/>
    <cellStyle name="Обычный 14 2 2 3 3 3 2 3 2" xfId="5872"/>
    <cellStyle name="Обычный 14 2 2 3 3 3 2 4" xfId="5873"/>
    <cellStyle name="Обычный 14 2 2 3 3 3 3" xfId="5874"/>
    <cellStyle name="Обычный 14 2 2 3 3 3 3 2" xfId="5875"/>
    <cellStyle name="Обычный 14 2 2 3 3 3 3 2 2" xfId="5876"/>
    <cellStyle name="Обычный 14 2 2 3 3 3 3 3" xfId="5877"/>
    <cellStyle name="Обычный 14 2 2 3 3 3 4" xfId="5878"/>
    <cellStyle name="Обычный 14 2 2 3 3 3 4 2" xfId="5879"/>
    <cellStyle name="Обычный 14 2 2 3 3 3 5" xfId="5880"/>
    <cellStyle name="Обычный 14 2 2 3 3 4" xfId="5881"/>
    <cellStyle name="Обычный 14 2 2 3 3 4 2" xfId="5882"/>
    <cellStyle name="Обычный 14 2 2 3 3 4 2 2" xfId="5883"/>
    <cellStyle name="Обычный 14 2 2 3 3 4 2 2 2" xfId="5884"/>
    <cellStyle name="Обычный 14 2 2 3 3 4 2 3" xfId="5885"/>
    <cellStyle name="Обычный 14 2 2 3 3 4 3" xfId="5886"/>
    <cellStyle name="Обычный 14 2 2 3 3 4 3 2" xfId="5887"/>
    <cellStyle name="Обычный 14 2 2 3 3 4 4" xfId="5888"/>
    <cellStyle name="Обычный 14 2 2 3 3 5" xfId="5889"/>
    <cellStyle name="Обычный 14 2 2 3 3 5 2" xfId="5890"/>
    <cellStyle name="Обычный 14 2 2 3 3 5 2 2" xfId="5891"/>
    <cellStyle name="Обычный 14 2 2 3 3 5 3" xfId="5892"/>
    <cellStyle name="Обычный 14 2 2 3 3 6" xfId="5893"/>
    <cellStyle name="Обычный 14 2 2 3 3 6 2" xfId="5894"/>
    <cellStyle name="Обычный 14 2 2 3 3 7" xfId="5895"/>
    <cellStyle name="Обычный 14 2 2 3 4" xfId="5896"/>
    <cellStyle name="Обычный 14 2 2 3 4 2" xfId="5897"/>
    <cellStyle name="Обычный 14 2 2 3 4 2 2" xfId="5898"/>
    <cellStyle name="Обычный 14 2 2 3 4 2 2 2" xfId="5899"/>
    <cellStyle name="Обычный 14 2 2 3 4 2 2 2 2" xfId="5900"/>
    <cellStyle name="Обычный 14 2 2 3 4 2 2 2 2 2" xfId="5901"/>
    <cellStyle name="Обычный 14 2 2 3 4 2 2 2 3" xfId="5902"/>
    <cellStyle name="Обычный 14 2 2 3 4 2 2 3" xfId="5903"/>
    <cellStyle name="Обычный 14 2 2 3 4 2 2 3 2" xfId="5904"/>
    <cellStyle name="Обычный 14 2 2 3 4 2 2 4" xfId="5905"/>
    <cellStyle name="Обычный 14 2 2 3 4 2 3" xfId="5906"/>
    <cellStyle name="Обычный 14 2 2 3 4 2 3 2" xfId="5907"/>
    <cellStyle name="Обычный 14 2 2 3 4 2 3 2 2" xfId="5908"/>
    <cellStyle name="Обычный 14 2 2 3 4 2 3 3" xfId="5909"/>
    <cellStyle name="Обычный 14 2 2 3 4 2 4" xfId="5910"/>
    <cellStyle name="Обычный 14 2 2 3 4 2 4 2" xfId="5911"/>
    <cellStyle name="Обычный 14 2 2 3 4 2 5" xfId="5912"/>
    <cellStyle name="Обычный 14 2 2 3 4 3" xfId="5913"/>
    <cellStyle name="Обычный 14 2 2 3 4 3 2" xfId="5914"/>
    <cellStyle name="Обычный 14 2 2 3 4 3 2 2" xfId="5915"/>
    <cellStyle name="Обычный 14 2 2 3 4 3 2 2 2" xfId="5916"/>
    <cellStyle name="Обычный 14 2 2 3 4 3 2 3" xfId="5917"/>
    <cellStyle name="Обычный 14 2 2 3 4 3 3" xfId="5918"/>
    <cellStyle name="Обычный 14 2 2 3 4 3 3 2" xfId="5919"/>
    <cellStyle name="Обычный 14 2 2 3 4 3 4" xfId="5920"/>
    <cellStyle name="Обычный 14 2 2 3 4 4" xfId="5921"/>
    <cellStyle name="Обычный 14 2 2 3 4 4 2" xfId="5922"/>
    <cellStyle name="Обычный 14 2 2 3 4 4 2 2" xfId="5923"/>
    <cellStyle name="Обычный 14 2 2 3 4 4 3" xfId="5924"/>
    <cellStyle name="Обычный 14 2 2 3 4 5" xfId="5925"/>
    <cellStyle name="Обычный 14 2 2 3 4 5 2" xfId="5926"/>
    <cellStyle name="Обычный 14 2 2 3 4 6" xfId="5927"/>
    <cellStyle name="Обычный 14 2 2 3 5" xfId="5928"/>
    <cellStyle name="Обычный 14 2 2 3 5 2" xfId="5929"/>
    <cellStyle name="Обычный 14 2 2 3 5 2 2" xfId="5930"/>
    <cellStyle name="Обычный 14 2 2 3 5 2 2 2" xfId="5931"/>
    <cellStyle name="Обычный 14 2 2 3 5 2 2 2 2" xfId="5932"/>
    <cellStyle name="Обычный 14 2 2 3 5 2 2 3" xfId="5933"/>
    <cellStyle name="Обычный 14 2 2 3 5 2 3" xfId="5934"/>
    <cellStyle name="Обычный 14 2 2 3 5 2 3 2" xfId="5935"/>
    <cellStyle name="Обычный 14 2 2 3 5 2 4" xfId="5936"/>
    <cellStyle name="Обычный 14 2 2 3 5 3" xfId="5937"/>
    <cellStyle name="Обычный 14 2 2 3 5 3 2" xfId="5938"/>
    <cellStyle name="Обычный 14 2 2 3 5 3 2 2" xfId="5939"/>
    <cellStyle name="Обычный 14 2 2 3 5 3 3" xfId="5940"/>
    <cellStyle name="Обычный 14 2 2 3 5 4" xfId="5941"/>
    <cellStyle name="Обычный 14 2 2 3 5 4 2" xfId="5942"/>
    <cellStyle name="Обычный 14 2 2 3 5 5" xfId="5943"/>
    <cellStyle name="Обычный 14 2 2 3 6" xfId="5944"/>
    <cellStyle name="Обычный 14 2 2 3 6 2" xfId="5945"/>
    <cellStyle name="Обычный 14 2 2 3 6 2 2" xfId="5946"/>
    <cellStyle name="Обычный 14 2 2 3 6 2 2 2" xfId="5947"/>
    <cellStyle name="Обычный 14 2 2 3 6 2 3" xfId="5948"/>
    <cellStyle name="Обычный 14 2 2 3 6 3" xfId="5949"/>
    <cellStyle name="Обычный 14 2 2 3 6 3 2" xfId="5950"/>
    <cellStyle name="Обычный 14 2 2 3 6 4" xfId="5951"/>
    <cellStyle name="Обычный 14 2 2 3 7" xfId="5952"/>
    <cellStyle name="Обычный 14 2 2 3 7 2" xfId="5953"/>
    <cellStyle name="Обычный 14 2 2 3 7 2 2" xfId="5954"/>
    <cellStyle name="Обычный 14 2 2 3 7 3" xfId="5955"/>
    <cellStyle name="Обычный 14 2 2 3 8" xfId="5956"/>
    <cellStyle name="Обычный 14 2 2 3 8 2" xfId="5957"/>
    <cellStyle name="Обычный 14 2 2 3 9" xfId="5958"/>
    <cellStyle name="Обычный 14 2 2 4" xfId="5959"/>
    <cellStyle name="Обычный 14 2 2 4 2" xfId="5960"/>
    <cellStyle name="Обычный 14 2 2 4 2 2" xfId="5961"/>
    <cellStyle name="Обычный 14 2 2 4 2 2 2" xfId="5962"/>
    <cellStyle name="Обычный 14 2 2 4 2 2 2 2" xfId="5963"/>
    <cellStyle name="Обычный 14 2 2 4 2 2 2 2 2" xfId="5964"/>
    <cellStyle name="Обычный 14 2 2 4 2 2 2 2 2 2" xfId="5965"/>
    <cellStyle name="Обычный 14 2 2 4 2 2 2 2 2 2 2" xfId="5966"/>
    <cellStyle name="Обычный 14 2 2 4 2 2 2 2 2 3" xfId="5967"/>
    <cellStyle name="Обычный 14 2 2 4 2 2 2 2 3" xfId="5968"/>
    <cellStyle name="Обычный 14 2 2 4 2 2 2 2 3 2" xfId="5969"/>
    <cellStyle name="Обычный 14 2 2 4 2 2 2 2 4" xfId="5970"/>
    <cellStyle name="Обычный 14 2 2 4 2 2 2 3" xfId="5971"/>
    <cellStyle name="Обычный 14 2 2 4 2 2 2 3 2" xfId="5972"/>
    <cellStyle name="Обычный 14 2 2 4 2 2 2 3 2 2" xfId="5973"/>
    <cellStyle name="Обычный 14 2 2 4 2 2 2 3 3" xfId="5974"/>
    <cellStyle name="Обычный 14 2 2 4 2 2 2 4" xfId="5975"/>
    <cellStyle name="Обычный 14 2 2 4 2 2 2 4 2" xfId="5976"/>
    <cellStyle name="Обычный 14 2 2 4 2 2 2 5" xfId="5977"/>
    <cellStyle name="Обычный 14 2 2 4 2 2 3" xfId="5978"/>
    <cellStyle name="Обычный 14 2 2 4 2 2 3 2" xfId="5979"/>
    <cellStyle name="Обычный 14 2 2 4 2 2 3 2 2" xfId="5980"/>
    <cellStyle name="Обычный 14 2 2 4 2 2 3 2 2 2" xfId="5981"/>
    <cellStyle name="Обычный 14 2 2 4 2 2 3 2 3" xfId="5982"/>
    <cellStyle name="Обычный 14 2 2 4 2 2 3 3" xfId="5983"/>
    <cellStyle name="Обычный 14 2 2 4 2 2 3 3 2" xfId="5984"/>
    <cellStyle name="Обычный 14 2 2 4 2 2 3 4" xfId="5985"/>
    <cellStyle name="Обычный 14 2 2 4 2 2 4" xfId="5986"/>
    <cellStyle name="Обычный 14 2 2 4 2 2 4 2" xfId="5987"/>
    <cellStyle name="Обычный 14 2 2 4 2 2 4 2 2" xfId="5988"/>
    <cellStyle name="Обычный 14 2 2 4 2 2 4 3" xfId="5989"/>
    <cellStyle name="Обычный 14 2 2 4 2 2 5" xfId="5990"/>
    <cellStyle name="Обычный 14 2 2 4 2 2 5 2" xfId="5991"/>
    <cellStyle name="Обычный 14 2 2 4 2 2 6" xfId="5992"/>
    <cellStyle name="Обычный 14 2 2 4 2 3" xfId="5993"/>
    <cellStyle name="Обычный 14 2 2 4 2 3 2" xfId="5994"/>
    <cellStyle name="Обычный 14 2 2 4 2 3 2 2" xfId="5995"/>
    <cellStyle name="Обычный 14 2 2 4 2 3 2 2 2" xfId="5996"/>
    <cellStyle name="Обычный 14 2 2 4 2 3 2 2 2 2" xfId="5997"/>
    <cellStyle name="Обычный 14 2 2 4 2 3 2 2 3" xfId="5998"/>
    <cellStyle name="Обычный 14 2 2 4 2 3 2 3" xfId="5999"/>
    <cellStyle name="Обычный 14 2 2 4 2 3 2 3 2" xfId="6000"/>
    <cellStyle name="Обычный 14 2 2 4 2 3 2 4" xfId="6001"/>
    <cellStyle name="Обычный 14 2 2 4 2 3 3" xfId="6002"/>
    <cellStyle name="Обычный 14 2 2 4 2 3 3 2" xfId="6003"/>
    <cellStyle name="Обычный 14 2 2 4 2 3 3 2 2" xfId="6004"/>
    <cellStyle name="Обычный 14 2 2 4 2 3 3 3" xfId="6005"/>
    <cellStyle name="Обычный 14 2 2 4 2 3 4" xfId="6006"/>
    <cellStyle name="Обычный 14 2 2 4 2 3 4 2" xfId="6007"/>
    <cellStyle name="Обычный 14 2 2 4 2 3 5" xfId="6008"/>
    <cellStyle name="Обычный 14 2 2 4 2 4" xfId="6009"/>
    <cellStyle name="Обычный 14 2 2 4 2 4 2" xfId="6010"/>
    <cellStyle name="Обычный 14 2 2 4 2 4 2 2" xfId="6011"/>
    <cellStyle name="Обычный 14 2 2 4 2 4 2 2 2" xfId="6012"/>
    <cellStyle name="Обычный 14 2 2 4 2 4 2 3" xfId="6013"/>
    <cellStyle name="Обычный 14 2 2 4 2 4 3" xfId="6014"/>
    <cellStyle name="Обычный 14 2 2 4 2 4 3 2" xfId="6015"/>
    <cellStyle name="Обычный 14 2 2 4 2 4 4" xfId="6016"/>
    <cellStyle name="Обычный 14 2 2 4 2 5" xfId="6017"/>
    <cellStyle name="Обычный 14 2 2 4 2 5 2" xfId="6018"/>
    <cellStyle name="Обычный 14 2 2 4 2 5 2 2" xfId="6019"/>
    <cellStyle name="Обычный 14 2 2 4 2 5 3" xfId="6020"/>
    <cellStyle name="Обычный 14 2 2 4 2 6" xfId="6021"/>
    <cellStyle name="Обычный 14 2 2 4 2 6 2" xfId="6022"/>
    <cellStyle name="Обычный 14 2 2 4 2 7" xfId="6023"/>
    <cellStyle name="Обычный 14 2 2 4 3" xfId="6024"/>
    <cellStyle name="Обычный 14 2 2 4 3 2" xfId="6025"/>
    <cellStyle name="Обычный 14 2 2 4 3 2 2" xfId="6026"/>
    <cellStyle name="Обычный 14 2 2 4 3 2 2 2" xfId="6027"/>
    <cellStyle name="Обычный 14 2 2 4 3 2 2 2 2" xfId="6028"/>
    <cellStyle name="Обычный 14 2 2 4 3 2 2 2 2 2" xfId="6029"/>
    <cellStyle name="Обычный 14 2 2 4 3 2 2 2 3" xfId="6030"/>
    <cellStyle name="Обычный 14 2 2 4 3 2 2 3" xfId="6031"/>
    <cellStyle name="Обычный 14 2 2 4 3 2 2 3 2" xfId="6032"/>
    <cellStyle name="Обычный 14 2 2 4 3 2 2 4" xfId="6033"/>
    <cellStyle name="Обычный 14 2 2 4 3 2 3" xfId="6034"/>
    <cellStyle name="Обычный 14 2 2 4 3 2 3 2" xfId="6035"/>
    <cellStyle name="Обычный 14 2 2 4 3 2 3 2 2" xfId="6036"/>
    <cellStyle name="Обычный 14 2 2 4 3 2 3 3" xfId="6037"/>
    <cellStyle name="Обычный 14 2 2 4 3 2 4" xfId="6038"/>
    <cellStyle name="Обычный 14 2 2 4 3 2 4 2" xfId="6039"/>
    <cellStyle name="Обычный 14 2 2 4 3 2 5" xfId="6040"/>
    <cellStyle name="Обычный 14 2 2 4 3 3" xfId="6041"/>
    <cellStyle name="Обычный 14 2 2 4 3 3 2" xfId="6042"/>
    <cellStyle name="Обычный 14 2 2 4 3 3 2 2" xfId="6043"/>
    <cellStyle name="Обычный 14 2 2 4 3 3 2 2 2" xfId="6044"/>
    <cellStyle name="Обычный 14 2 2 4 3 3 2 3" xfId="6045"/>
    <cellStyle name="Обычный 14 2 2 4 3 3 3" xfId="6046"/>
    <cellStyle name="Обычный 14 2 2 4 3 3 3 2" xfId="6047"/>
    <cellStyle name="Обычный 14 2 2 4 3 3 4" xfId="6048"/>
    <cellStyle name="Обычный 14 2 2 4 3 4" xfId="6049"/>
    <cellStyle name="Обычный 14 2 2 4 3 4 2" xfId="6050"/>
    <cellStyle name="Обычный 14 2 2 4 3 4 2 2" xfId="6051"/>
    <cellStyle name="Обычный 14 2 2 4 3 4 3" xfId="6052"/>
    <cellStyle name="Обычный 14 2 2 4 3 5" xfId="6053"/>
    <cellStyle name="Обычный 14 2 2 4 3 5 2" xfId="6054"/>
    <cellStyle name="Обычный 14 2 2 4 3 6" xfId="6055"/>
    <cellStyle name="Обычный 14 2 2 4 4" xfId="6056"/>
    <cellStyle name="Обычный 14 2 2 4 4 2" xfId="6057"/>
    <cellStyle name="Обычный 14 2 2 4 4 2 2" xfId="6058"/>
    <cellStyle name="Обычный 14 2 2 4 4 2 2 2" xfId="6059"/>
    <cellStyle name="Обычный 14 2 2 4 4 2 2 2 2" xfId="6060"/>
    <cellStyle name="Обычный 14 2 2 4 4 2 2 3" xfId="6061"/>
    <cellStyle name="Обычный 14 2 2 4 4 2 3" xfId="6062"/>
    <cellStyle name="Обычный 14 2 2 4 4 2 3 2" xfId="6063"/>
    <cellStyle name="Обычный 14 2 2 4 4 2 4" xfId="6064"/>
    <cellStyle name="Обычный 14 2 2 4 4 3" xfId="6065"/>
    <cellStyle name="Обычный 14 2 2 4 4 3 2" xfId="6066"/>
    <cellStyle name="Обычный 14 2 2 4 4 3 2 2" xfId="6067"/>
    <cellStyle name="Обычный 14 2 2 4 4 3 3" xfId="6068"/>
    <cellStyle name="Обычный 14 2 2 4 4 4" xfId="6069"/>
    <cellStyle name="Обычный 14 2 2 4 4 4 2" xfId="6070"/>
    <cellStyle name="Обычный 14 2 2 4 4 5" xfId="6071"/>
    <cellStyle name="Обычный 14 2 2 4 5" xfId="6072"/>
    <cellStyle name="Обычный 14 2 2 4 5 2" xfId="6073"/>
    <cellStyle name="Обычный 14 2 2 4 5 2 2" xfId="6074"/>
    <cellStyle name="Обычный 14 2 2 4 5 2 2 2" xfId="6075"/>
    <cellStyle name="Обычный 14 2 2 4 5 2 3" xfId="6076"/>
    <cellStyle name="Обычный 14 2 2 4 5 3" xfId="6077"/>
    <cellStyle name="Обычный 14 2 2 4 5 3 2" xfId="6078"/>
    <cellStyle name="Обычный 14 2 2 4 5 4" xfId="6079"/>
    <cellStyle name="Обычный 14 2 2 4 6" xfId="6080"/>
    <cellStyle name="Обычный 14 2 2 4 6 2" xfId="6081"/>
    <cellStyle name="Обычный 14 2 2 4 6 2 2" xfId="6082"/>
    <cellStyle name="Обычный 14 2 2 4 6 3" xfId="6083"/>
    <cellStyle name="Обычный 14 2 2 4 7" xfId="6084"/>
    <cellStyle name="Обычный 14 2 2 4 7 2" xfId="6085"/>
    <cellStyle name="Обычный 14 2 2 4 8" xfId="6086"/>
    <cellStyle name="Обычный 14 2 2 5" xfId="6087"/>
    <cellStyle name="Обычный 14 2 2 5 2" xfId="6088"/>
    <cellStyle name="Обычный 14 2 2 5 2 2" xfId="6089"/>
    <cellStyle name="Обычный 14 2 2 5 2 2 2" xfId="6090"/>
    <cellStyle name="Обычный 14 2 2 5 2 2 2 2" xfId="6091"/>
    <cellStyle name="Обычный 14 2 2 5 2 2 2 2 2" xfId="6092"/>
    <cellStyle name="Обычный 14 2 2 5 2 2 2 2 2 2" xfId="6093"/>
    <cellStyle name="Обычный 14 2 2 5 2 2 2 2 3" xfId="6094"/>
    <cellStyle name="Обычный 14 2 2 5 2 2 2 3" xfId="6095"/>
    <cellStyle name="Обычный 14 2 2 5 2 2 2 3 2" xfId="6096"/>
    <cellStyle name="Обычный 14 2 2 5 2 2 2 4" xfId="6097"/>
    <cellStyle name="Обычный 14 2 2 5 2 2 3" xfId="6098"/>
    <cellStyle name="Обычный 14 2 2 5 2 2 3 2" xfId="6099"/>
    <cellStyle name="Обычный 14 2 2 5 2 2 3 2 2" xfId="6100"/>
    <cellStyle name="Обычный 14 2 2 5 2 2 3 3" xfId="6101"/>
    <cellStyle name="Обычный 14 2 2 5 2 2 4" xfId="6102"/>
    <cellStyle name="Обычный 14 2 2 5 2 2 4 2" xfId="6103"/>
    <cellStyle name="Обычный 14 2 2 5 2 2 5" xfId="6104"/>
    <cellStyle name="Обычный 14 2 2 5 2 3" xfId="6105"/>
    <cellStyle name="Обычный 14 2 2 5 2 3 2" xfId="6106"/>
    <cellStyle name="Обычный 14 2 2 5 2 3 2 2" xfId="6107"/>
    <cellStyle name="Обычный 14 2 2 5 2 3 2 2 2" xfId="6108"/>
    <cellStyle name="Обычный 14 2 2 5 2 3 2 3" xfId="6109"/>
    <cellStyle name="Обычный 14 2 2 5 2 3 3" xfId="6110"/>
    <cellStyle name="Обычный 14 2 2 5 2 3 3 2" xfId="6111"/>
    <cellStyle name="Обычный 14 2 2 5 2 3 4" xfId="6112"/>
    <cellStyle name="Обычный 14 2 2 5 2 4" xfId="6113"/>
    <cellStyle name="Обычный 14 2 2 5 2 4 2" xfId="6114"/>
    <cellStyle name="Обычный 14 2 2 5 2 4 2 2" xfId="6115"/>
    <cellStyle name="Обычный 14 2 2 5 2 4 3" xfId="6116"/>
    <cellStyle name="Обычный 14 2 2 5 2 5" xfId="6117"/>
    <cellStyle name="Обычный 14 2 2 5 2 5 2" xfId="6118"/>
    <cellStyle name="Обычный 14 2 2 5 2 6" xfId="6119"/>
    <cellStyle name="Обычный 14 2 2 5 3" xfId="6120"/>
    <cellStyle name="Обычный 14 2 2 5 3 2" xfId="6121"/>
    <cellStyle name="Обычный 14 2 2 5 3 2 2" xfId="6122"/>
    <cellStyle name="Обычный 14 2 2 5 3 2 2 2" xfId="6123"/>
    <cellStyle name="Обычный 14 2 2 5 3 2 2 2 2" xfId="6124"/>
    <cellStyle name="Обычный 14 2 2 5 3 2 2 3" xfId="6125"/>
    <cellStyle name="Обычный 14 2 2 5 3 2 3" xfId="6126"/>
    <cellStyle name="Обычный 14 2 2 5 3 2 3 2" xfId="6127"/>
    <cellStyle name="Обычный 14 2 2 5 3 2 4" xfId="6128"/>
    <cellStyle name="Обычный 14 2 2 5 3 3" xfId="6129"/>
    <cellStyle name="Обычный 14 2 2 5 3 3 2" xfId="6130"/>
    <cellStyle name="Обычный 14 2 2 5 3 3 2 2" xfId="6131"/>
    <cellStyle name="Обычный 14 2 2 5 3 3 3" xfId="6132"/>
    <cellStyle name="Обычный 14 2 2 5 3 4" xfId="6133"/>
    <cellStyle name="Обычный 14 2 2 5 3 4 2" xfId="6134"/>
    <cellStyle name="Обычный 14 2 2 5 3 5" xfId="6135"/>
    <cellStyle name="Обычный 14 2 2 5 4" xfId="6136"/>
    <cellStyle name="Обычный 14 2 2 5 4 2" xfId="6137"/>
    <cellStyle name="Обычный 14 2 2 5 4 2 2" xfId="6138"/>
    <cellStyle name="Обычный 14 2 2 5 4 2 2 2" xfId="6139"/>
    <cellStyle name="Обычный 14 2 2 5 4 2 3" xfId="6140"/>
    <cellStyle name="Обычный 14 2 2 5 4 3" xfId="6141"/>
    <cellStyle name="Обычный 14 2 2 5 4 3 2" xfId="6142"/>
    <cellStyle name="Обычный 14 2 2 5 4 4" xfId="6143"/>
    <cellStyle name="Обычный 14 2 2 5 5" xfId="6144"/>
    <cellStyle name="Обычный 14 2 2 5 5 2" xfId="6145"/>
    <cellStyle name="Обычный 14 2 2 5 5 2 2" xfId="6146"/>
    <cellStyle name="Обычный 14 2 2 5 5 3" xfId="6147"/>
    <cellStyle name="Обычный 14 2 2 5 6" xfId="6148"/>
    <cellStyle name="Обычный 14 2 2 5 6 2" xfId="6149"/>
    <cellStyle name="Обычный 14 2 2 5 7" xfId="6150"/>
    <cellStyle name="Обычный 14 2 2 6" xfId="6151"/>
    <cellStyle name="Обычный 14 2 2 6 2" xfId="6152"/>
    <cellStyle name="Обычный 14 2 2 6 2 2" xfId="6153"/>
    <cellStyle name="Обычный 14 2 2 6 2 2 2" xfId="6154"/>
    <cellStyle name="Обычный 14 2 2 6 2 2 2 2" xfId="6155"/>
    <cellStyle name="Обычный 14 2 2 6 2 2 2 2 2" xfId="6156"/>
    <cellStyle name="Обычный 14 2 2 6 2 2 2 3" xfId="6157"/>
    <cellStyle name="Обычный 14 2 2 6 2 2 3" xfId="6158"/>
    <cellStyle name="Обычный 14 2 2 6 2 2 3 2" xfId="6159"/>
    <cellStyle name="Обычный 14 2 2 6 2 2 4" xfId="6160"/>
    <cellStyle name="Обычный 14 2 2 6 2 3" xfId="6161"/>
    <cellStyle name="Обычный 14 2 2 6 2 3 2" xfId="6162"/>
    <cellStyle name="Обычный 14 2 2 6 2 3 2 2" xfId="6163"/>
    <cellStyle name="Обычный 14 2 2 6 2 3 3" xfId="6164"/>
    <cellStyle name="Обычный 14 2 2 6 2 4" xfId="6165"/>
    <cellStyle name="Обычный 14 2 2 6 2 4 2" xfId="6166"/>
    <cellStyle name="Обычный 14 2 2 6 2 5" xfId="6167"/>
    <cellStyle name="Обычный 14 2 2 6 3" xfId="6168"/>
    <cellStyle name="Обычный 14 2 2 6 3 2" xfId="6169"/>
    <cellStyle name="Обычный 14 2 2 6 3 2 2" xfId="6170"/>
    <cellStyle name="Обычный 14 2 2 6 3 2 2 2" xfId="6171"/>
    <cellStyle name="Обычный 14 2 2 6 3 2 3" xfId="6172"/>
    <cellStyle name="Обычный 14 2 2 6 3 3" xfId="6173"/>
    <cellStyle name="Обычный 14 2 2 6 3 3 2" xfId="6174"/>
    <cellStyle name="Обычный 14 2 2 6 3 4" xfId="6175"/>
    <cellStyle name="Обычный 14 2 2 6 4" xfId="6176"/>
    <cellStyle name="Обычный 14 2 2 6 4 2" xfId="6177"/>
    <cellStyle name="Обычный 14 2 2 6 4 2 2" xfId="6178"/>
    <cellStyle name="Обычный 14 2 2 6 4 3" xfId="6179"/>
    <cellStyle name="Обычный 14 2 2 6 5" xfId="6180"/>
    <cellStyle name="Обычный 14 2 2 6 5 2" xfId="6181"/>
    <cellStyle name="Обычный 14 2 2 6 6" xfId="6182"/>
    <cellStyle name="Обычный 14 2 2 7" xfId="6183"/>
    <cellStyle name="Обычный 14 2 2 7 2" xfId="6184"/>
    <cellStyle name="Обычный 14 2 2 7 2 2" xfId="6185"/>
    <cellStyle name="Обычный 14 2 2 7 2 2 2" xfId="6186"/>
    <cellStyle name="Обычный 14 2 2 7 2 2 2 2" xfId="6187"/>
    <cellStyle name="Обычный 14 2 2 7 2 2 3" xfId="6188"/>
    <cellStyle name="Обычный 14 2 2 7 2 3" xfId="6189"/>
    <cellStyle name="Обычный 14 2 2 7 2 3 2" xfId="6190"/>
    <cellStyle name="Обычный 14 2 2 7 2 4" xfId="6191"/>
    <cellStyle name="Обычный 14 2 2 7 3" xfId="6192"/>
    <cellStyle name="Обычный 14 2 2 7 3 2" xfId="6193"/>
    <cellStyle name="Обычный 14 2 2 7 3 2 2" xfId="6194"/>
    <cellStyle name="Обычный 14 2 2 7 3 3" xfId="6195"/>
    <cellStyle name="Обычный 14 2 2 7 4" xfId="6196"/>
    <cellStyle name="Обычный 14 2 2 7 4 2" xfId="6197"/>
    <cellStyle name="Обычный 14 2 2 7 5" xfId="6198"/>
    <cellStyle name="Обычный 14 2 2 8" xfId="6199"/>
    <cellStyle name="Обычный 14 2 2 8 2" xfId="6200"/>
    <cellStyle name="Обычный 14 2 2 8 2 2" xfId="6201"/>
    <cellStyle name="Обычный 14 2 2 8 2 2 2" xfId="6202"/>
    <cellStyle name="Обычный 14 2 2 8 2 3" xfId="6203"/>
    <cellStyle name="Обычный 14 2 2 8 3" xfId="6204"/>
    <cellStyle name="Обычный 14 2 2 8 3 2" xfId="6205"/>
    <cellStyle name="Обычный 14 2 2 8 4" xfId="6206"/>
    <cellStyle name="Обычный 14 2 2 9" xfId="6207"/>
    <cellStyle name="Обычный 14 2 2 9 2" xfId="6208"/>
    <cellStyle name="Обычный 14 2 2 9 2 2" xfId="6209"/>
    <cellStyle name="Обычный 14 2 2 9 3" xfId="6210"/>
    <cellStyle name="Обычный 14 2 3" xfId="6211"/>
    <cellStyle name="Обычный 14 2 3 10" xfId="6212"/>
    <cellStyle name="Обычный 14 2 3 10 2" xfId="6213"/>
    <cellStyle name="Обычный 14 2 3 11" xfId="6214"/>
    <cellStyle name="Обычный 14 2 3 2" xfId="6215"/>
    <cellStyle name="Обычный 14 2 3 2 10" xfId="6216"/>
    <cellStyle name="Обычный 14 2 3 2 2" xfId="6217"/>
    <cellStyle name="Обычный 14 2 3 2 2 2" xfId="6218"/>
    <cellStyle name="Обычный 14 2 3 2 2 2 2" xfId="6219"/>
    <cellStyle name="Обычный 14 2 3 2 2 2 2 2" xfId="6220"/>
    <cellStyle name="Обычный 14 2 3 2 2 2 2 2 2" xfId="6221"/>
    <cellStyle name="Обычный 14 2 3 2 2 2 2 2 2 2" xfId="6222"/>
    <cellStyle name="Обычный 14 2 3 2 2 2 2 2 2 2 2" xfId="6223"/>
    <cellStyle name="Обычный 14 2 3 2 2 2 2 2 2 2 2 2" xfId="6224"/>
    <cellStyle name="Обычный 14 2 3 2 2 2 2 2 2 2 3" xfId="6225"/>
    <cellStyle name="Обычный 14 2 3 2 2 2 2 2 2 3" xfId="6226"/>
    <cellStyle name="Обычный 14 2 3 2 2 2 2 2 2 3 2" xfId="6227"/>
    <cellStyle name="Обычный 14 2 3 2 2 2 2 2 2 4" xfId="6228"/>
    <cellStyle name="Обычный 14 2 3 2 2 2 2 2 3" xfId="6229"/>
    <cellStyle name="Обычный 14 2 3 2 2 2 2 2 3 2" xfId="6230"/>
    <cellStyle name="Обычный 14 2 3 2 2 2 2 2 3 2 2" xfId="6231"/>
    <cellStyle name="Обычный 14 2 3 2 2 2 2 2 3 3" xfId="6232"/>
    <cellStyle name="Обычный 14 2 3 2 2 2 2 2 4" xfId="6233"/>
    <cellStyle name="Обычный 14 2 3 2 2 2 2 2 4 2" xfId="6234"/>
    <cellStyle name="Обычный 14 2 3 2 2 2 2 2 5" xfId="6235"/>
    <cellStyle name="Обычный 14 2 3 2 2 2 2 3" xfId="6236"/>
    <cellStyle name="Обычный 14 2 3 2 2 2 2 3 2" xfId="6237"/>
    <cellStyle name="Обычный 14 2 3 2 2 2 2 3 2 2" xfId="6238"/>
    <cellStyle name="Обычный 14 2 3 2 2 2 2 3 2 2 2" xfId="6239"/>
    <cellStyle name="Обычный 14 2 3 2 2 2 2 3 2 3" xfId="6240"/>
    <cellStyle name="Обычный 14 2 3 2 2 2 2 3 3" xfId="6241"/>
    <cellStyle name="Обычный 14 2 3 2 2 2 2 3 3 2" xfId="6242"/>
    <cellStyle name="Обычный 14 2 3 2 2 2 2 3 4" xfId="6243"/>
    <cellStyle name="Обычный 14 2 3 2 2 2 2 4" xfId="6244"/>
    <cellStyle name="Обычный 14 2 3 2 2 2 2 4 2" xfId="6245"/>
    <cellStyle name="Обычный 14 2 3 2 2 2 2 4 2 2" xfId="6246"/>
    <cellStyle name="Обычный 14 2 3 2 2 2 2 4 3" xfId="6247"/>
    <cellStyle name="Обычный 14 2 3 2 2 2 2 5" xfId="6248"/>
    <cellStyle name="Обычный 14 2 3 2 2 2 2 5 2" xfId="6249"/>
    <cellStyle name="Обычный 14 2 3 2 2 2 2 6" xfId="6250"/>
    <cellStyle name="Обычный 14 2 3 2 2 2 3" xfId="6251"/>
    <cellStyle name="Обычный 14 2 3 2 2 2 3 2" xfId="6252"/>
    <cellStyle name="Обычный 14 2 3 2 2 2 3 2 2" xfId="6253"/>
    <cellStyle name="Обычный 14 2 3 2 2 2 3 2 2 2" xfId="6254"/>
    <cellStyle name="Обычный 14 2 3 2 2 2 3 2 2 2 2" xfId="6255"/>
    <cellStyle name="Обычный 14 2 3 2 2 2 3 2 2 3" xfId="6256"/>
    <cellStyle name="Обычный 14 2 3 2 2 2 3 2 3" xfId="6257"/>
    <cellStyle name="Обычный 14 2 3 2 2 2 3 2 3 2" xfId="6258"/>
    <cellStyle name="Обычный 14 2 3 2 2 2 3 2 4" xfId="6259"/>
    <cellStyle name="Обычный 14 2 3 2 2 2 3 3" xfId="6260"/>
    <cellStyle name="Обычный 14 2 3 2 2 2 3 3 2" xfId="6261"/>
    <cellStyle name="Обычный 14 2 3 2 2 2 3 3 2 2" xfId="6262"/>
    <cellStyle name="Обычный 14 2 3 2 2 2 3 3 3" xfId="6263"/>
    <cellStyle name="Обычный 14 2 3 2 2 2 3 4" xfId="6264"/>
    <cellStyle name="Обычный 14 2 3 2 2 2 3 4 2" xfId="6265"/>
    <cellStyle name="Обычный 14 2 3 2 2 2 3 5" xfId="6266"/>
    <cellStyle name="Обычный 14 2 3 2 2 2 4" xfId="6267"/>
    <cellStyle name="Обычный 14 2 3 2 2 2 4 2" xfId="6268"/>
    <cellStyle name="Обычный 14 2 3 2 2 2 4 2 2" xfId="6269"/>
    <cellStyle name="Обычный 14 2 3 2 2 2 4 2 2 2" xfId="6270"/>
    <cellStyle name="Обычный 14 2 3 2 2 2 4 2 3" xfId="6271"/>
    <cellStyle name="Обычный 14 2 3 2 2 2 4 3" xfId="6272"/>
    <cellStyle name="Обычный 14 2 3 2 2 2 4 3 2" xfId="6273"/>
    <cellStyle name="Обычный 14 2 3 2 2 2 4 4" xfId="6274"/>
    <cellStyle name="Обычный 14 2 3 2 2 2 5" xfId="6275"/>
    <cellStyle name="Обычный 14 2 3 2 2 2 5 2" xfId="6276"/>
    <cellStyle name="Обычный 14 2 3 2 2 2 5 2 2" xfId="6277"/>
    <cellStyle name="Обычный 14 2 3 2 2 2 5 3" xfId="6278"/>
    <cellStyle name="Обычный 14 2 3 2 2 2 6" xfId="6279"/>
    <cellStyle name="Обычный 14 2 3 2 2 2 6 2" xfId="6280"/>
    <cellStyle name="Обычный 14 2 3 2 2 2 7" xfId="6281"/>
    <cellStyle name="Обычный 14 2 3 2 2 3" xfId="6282"/>
    <cellStyle name="Обычный 14 2 3 2 2 3 2" xfId="6283"/>
    <cellStyle name="Обычный 14 2 3 2 2 3 2 2" xfId="6284"/>
    <cellStyle name="Обычный 14 2 3 2 2 3 2 2 2" xfId="6285"/>
    <cellStyle name="Обычный 14 2 3 2 2 3 2 2 2 2" xfId="6286"/>
    <cellStyle name="Обычный 14 2 3 2 2 3 2 2 2 2 2" xfId="6287"/>
    <cellStyle name="Обычный 14 2 3 2 2 3 2 2 2 3" xfId="6288"/>
    <cellStyle name="Обычный 14 2 3 2 2 3 2 2 3" xfId="6289"/>
    <cellStyle name="Обычный 14 2 3 2 2 3 2 2 3 2" xfId="6290"/>
    <cellStyle name="Обычный 14 2 3 2 2 3 2 2 4" xfId="6291"/>
    <cellStyle name="Обычный 14 2 3 2 2 3 2 3" xfId="6292"/>
    <cellStyle name="Обычный 14 2 3 2 2 3 2 3 2" xfId="6293"/>
    <cellStyle name="Обычный 14 2 3 2 2 3 2 3 2 2" xfId="6294"/>
    <cellStyle name="Обычный 14 2 3 2 2 3 2 3 3" xfId="6295"/>
    <cellStyle name="Обычный 14 2 3 2 2 3 2 4" xfId="6296"/>
    <cellStyle name="Обычный 14 2 3 2 2 3 2 4 2" xfId="6297"/>
    <cellStyle name="Обычный 14 2 3 2 2 3 2 5" xfId="6298"/>
    <cellStyle name="Обычный 14 2 3 2 2 3 3" xfId="6299"/>
    <cellStyle name="Обычный 14 2 3 2 2 3 3 2" xfId="6300"/>
    <cellStyle name="Обычный 14 2 3 2 2 3 3 2 2" xfId="6301"/>
    <cellStyle name="Обычный 14 2 3 2 2 3 3 2 2 2" xfId="6302"/>
    <cellStyle name="Обычный 14 2 3 2 2 3 3 2 3" xfId="6303"/>
    <cellStyle name="Обычный 14 2 3 2 2 3 3 3" xfId="6304"/>
    <cellStyle name="Обычный 14 2 3 2 2 3 3 3 2" xfId="6305"/>
    <cellStyle name="Обычный 14 2 3 2 2 3 3 4" xfId="6306"/>
    <cellStyle name="Обычный 14 2 3 2 2 3 4" xfId="6307"/>
    <cellStyle name="Обычный 14 2 3 2 2 3 4 2" xfId="6308"/>
    <cellStyle name="Обычный 14 2 3 2 2 3 4 2 2" xfId="6309"/>
    <cellStyle name="Обычный 14 2 3 2 2 3 4 3" xfId="6310"/>
    <cellStyle name="Обычный 14 2 3 2 2 3 5" xfId="6311"/>
    <cellStyle name="Обычный 14 2 3 2 2 3 5 2" xfId="6312"/>
    <cellStyle name="Обычный 14 2 3 2 2 3 6" xfId="6313"/>
    <cellStyle name="Обычный 14 2 3 2 2 4" xfId="6314"/>
    <cellStyle name="Обычный 14 2 3 2 2 4 2" xfId="6315"/>
    <cellStyle name="Обычный 14 2 3 2 2 4 2 2" xfId="6316"/>
    <cellStyle name="Обычный 14 2 3 2 2 4 2 2 2" xfId="6317"/>
    <cellStyle name="Обычный 14 2 3 2 2 4 2 2 2 2" xfId="6318"/>
    <cellStyle name="Обычный 14 2 3 2 2 4 2 2 3" xfId="6319"/>
    <cellStyle name="Обычный 14 2 3 2 2 4 2 3" xfId="6320"/>
    <cellStyle name="Обычный 14 2 3 2 2 4 2 3 2" xfId="6321"/>
    <cellStyle name="Обычный 14 2 3 2 2 4 2 4" xfId="6322"/>
    <cellStyle name="Обычный 14 2 3 2 2 4 2 4 2" xfId="6323"/>
    <cellStyle name="Обычный 14 2 3 2 2 4 2 5" xfId="6324"/>
    <cellStyle name="Обычный 14 2 3 2 2 4 3" xfId="6325"/>
    <cellStyle name="Обычный 14 2 3 2 2 4 3 2" xfId="6326"/>
    <cellStyle name="Обычный 14 2 3 2 2 4 3 2 2" xfId="6327"/>
    <cellStyle name="Обычный 14 2 3 2 2 4 3 3" xfId="6328"/>
    <cellStyle name="Обычный 14 2 3 2 2 4 4" xfId="6329"/>
    <cellStyle name="Обычный 14 2 3 2 2 4 4 2" xfId="6330"/>
    <cellStyle name="Обычный 14 2 3 2 2 4 5" xfId="6331"/>
    <cellStyle name="Обычный 14 2 3 2 2 4 5 2" xfId="6332"/>
    <cellStyle name="Обычный 14 2 3 2 2 4 6" xfId="6333"/>
    <cellStyle name="Обычный 14 2 3 2 2 5" xfId="6334"/>
    <cellStyle name="Обычный 14 2 3 2 2 5 2" xfId="6335"/>
    <cellStyle name="Обычный 14 2 3 2 2 5 2 2" xfId="6336"/>
    <cellStyle name="Обычный 14 2 3 2 2 5 2 2 2" xfId="6337"/>
    <cellStyle name="Обычный 14 2 3 2 2 5 2 3" xfId="6338"/>
    <cellStyle name="Обычный 14 2 3 2 2 5 3" xfId="6339"/>
    <cellStyle name="Обычный 14 2 3 2 2 5 3 2" xfId="6340"/>
    <cellStyle name="Обычный 14 2 3 2 2 5 4" xfId="6341"/>
    <cellStyle name="Обычный 14 2 3 2 2 5 4 2" xfId="6342"/>
    <cellStyle name="Обычный 14 2 3 2 2 5 5" xfId="6343"/>
    <cellStyle name="Обычный 14 2 3 2 2 6" xfId="6344"/>
    <cellStyle name="Обычный 14 2 3 2 2 6 2" xfId="6345"/>
    <cellStyle name="Обычный 14 2 3 2 2 6 2 2" xfId="6346"/>
    <cellStyle name="Обычный 14 2 3 2 2 6 3" xfId="6347"/>
    <cellStyle name="Обычный 14 2 3 2 2 7" xfId="6348"/>
    <cellStyle name="Обычный 14 2 3 2 2 7 2" xfId="6349"/>
    <cellStyle name="Обычный 14 2 3 2 2 8" xfId="6350"/>
    <cellStyle name="Обычный 14 2 3 2 2 8 2" xfId="6351"/>
    <cellStyle name="Обычный 14 2 3 2 2 9" xfId="6352"/>
    <cellStyle name="Обычный 14 2 3 2 3" xfId="6353"/>
    <cellStyle name="Обычный 14 2 3 2 3 2" xfId="6354"/>
    <cellStyle name="Обычный 14 2 3 2 3 2 2" xfId="6355"/>
    <cellStyle name="Обычный 14 2 3 2 3 2 2 2" xfId="6356"/>
    <cellStyle name="Обычный 14 2 3 2 3 2 2 2 2" xfId="6357"/>
    <cellStyle name="Обычный 14 2 3 2 3 2 2 2 2 2" xfId="6358"/>
    <cellStyle name="Обычный 14 2 3 2 3 2 2 2 2 2 2" xfId="6359"/>
    <cellStyle name="Обычный 14 2 3 2 3 2 2 2 2 3" xfId="6360"/>
    <cellStyle name="Обычный 14 2 3 2 3 2 2 2 3" xfId="6361"/>
    <cellStyle name="Обычный 14 2 3 2 3 2 2 2 3 2" xfId="6362"/>
    <cellStyle name="Обычный 14 2 3 2 3 2 2 2 4" xfId="6363"/>
    <cellStyle name="Обычный 14 2 3 2 3 2 2 3" xfId="6364"/>
    <cellStyle name="Обычный 14 2 3 2 3 2 2 3 2" xfId="6365"/>
    <cellStyle name="Обычный 14 2 3 2 3 2 2 3 2 2" xfId="6366"/>
    <cellStyle name="Обычный 14 2 3 2 3 2 2 3 3" xfId="6367"/>
    <cellStyle name="Обычный 14 2 3 2 3 2 2 4" xfId="6368"/>
    <cellStyle name="Обычный 14 2 3 2 3 2 2 4 2" xfId="6369"/>
    <cellStyle name="Обычный 14 2 3 2 3 2 2 5" xfId="6370"/>
    <cellStyle name="Обычный 14 2 3 2 3 2 3" xfId="6371"/>
    <cellStyle name="Обычный 14 2 3 2 3 2 3 2" xfId="6372"/>
    <cellStyle name="Обычный 14 2 3 2 3 2 3 2 2" xfId="6373"/>
    <cellStyle name="Обычный 14 2 3 2 3 2 3 2 2 2" xfId="6374"/>
    <cellStyle name="Обычный 14 2 3 2 3 2 3 2 3" xfId="6375"/>
    <cellStyle name="Обычный 14 2 3 2 3 2 3 3" xfId="6376"/>
    <cellStyle name="Обычный 14 2 3 2 3 2 3 3 2" xfId="6377"/>
    <cellStyle name="Обычный 14 2 3 2 3 2 3 4" xfId="6378"/>
    <cellStyle name="Обычный 14 2 3 2 3 2 4" xfId="6379"/>
    <cellStyle name="Обычный 14 2 3 2 3 2 4 2" xfId="6380"/>
    <cellStyle name="Обычный 14 2 3 2 3 2 4 2 2" xfId="6381"/>
    <cellStyle name="Обычный 14 2 3 2 3 2 4 3" xfId="6382"/>
    <cellStyle name="Обычный 14 2 3 2 3 2 5" xfId="6383"/>
    <cellStyle name="Обычный 14 2 3 2 3 2 5 2" xfId="6384"/>
    <cellStyle name="Обычный 14 2 3 2 3 2 6" xfId="6385"/>
    <cellStyle name="Обычный 14 2 3 2 3 3" xfId="6386"/>
    <cellStyle name="Обычный 14 2 3 2 3 3 2" xfId="6387"/>
    <cellStyle name="Обычный 14 2 3 2 3 3 2 2" xfId="6388"/>
    <cellStyle name="Обычный 14 2 3 2 3 3 2 2 2" xfId="6389"/>
    <cellStyle name="Обычный 14 2 3 2 3 3 2 2 2 2" xfId="6390"/>
    <cellStyle name="Обычный 14 2 3 2 3 3 2 2 3" xfId="6391"/>
    <cellStyle name="Обычный 14 2 3 2 3 3 2 3" xfId="6392"/>
    <cellStyle name="Обычный 14 2 3 2 3 3 2 3 2" xfId="6393"/>
    <cellStyle name="Обычный 14 2 3 2 3 3 2 4" xfId="6394"/>
    <cellStyle name="Обычный 14 2 3 2 3 3 3" xfId="6395"/>
    <cellStyle name="Обычный 14 2 3 2 3 3 3 2" xfId="6396"/>
    <cellStyle name="Обычный 14 2 3 2 3 3 3 2 2" xfId="6397"/>
    <cellStyle name="Обычный 14 2 3 2 3 3 3 3" xfId="6398"/>
    <cellStyle name="Обычный 14 2 3 2 3 3 4" xfId="6399"/>
    <cellStyle name="Обычный 14 2 3 2 3 3 4 2" xfId="6400"/>
    <cellStyle name="Обычный 14 2 3 2 3 3 5" xfId="6401"/>
    <cellStyle name="Обычный 14 2 3 2 3 4" xfId="6402"/>
    <cellStyle name="Обычный 14 2 3 2 3 4 2" xfId="6403"/>
    <cellStyle name="Обычный 14 2 3 2 3 4 2 2" xfId="6404"/>
    <cellStyle name="Обычный 14 2 3 2 3 4 2 2 2" xfId="6405"/>
    <cellStyle name="Обычный 14 2 3 2 3 4 2 3" xfId="6406"/>
    <cellStyle name="Обычный 14 2 3 2 3 4 3" xfId="6407"/>
    <cellStyle name="Обычный 14 2 3 2 3 4 3 2" xfId="6408"/>
    <cellStyle name="Обычный 14 2 3 2 3 4 4" xfId="6409"/>
    <cellStyle name="Обычный 14 2 3 2 3 5" xfId="6410"/>
    <cellStyle name="Обычный 14 2 3 2 3 5 2" xfId="6411"/>
    <cellStyle name="Обычный 14 2 3 2 3 5 2 2" xfId="6412"/>
    <cellStyle name="Обычный 14 2 3 2 3 5 3" xfId="6413"/>
    <cellStyle name="Обычный 14 2 3 2 3 6" xfId="6414"/>
    <cellStyle name="Обычный 14 2 3 2 3 6 2" xfId="6415"/>
    <cellStyle name="Обычный 14 2 3 2 3 7" xfId="6416"/>
    <cellStyle name="Обычный 14 2 3 2 4" xfId="6417"/>
    <cellStyle name="Обычный 14 2 3 2 4 2" xfId="6418"/>
    <cellStyle name="Обычный 14 2 3 2 4 2 2" xfId="6419"/>
    <cellStyle name="Обычный 14 2 3 2 4 2 2 2" xfId="6420"/>
    <cellStyle name="Обычный 14 2 3 2 4 2 2 2 2" xfId="6421"/>
    <cellStyle name="Обычный 14 2 3 2 4 2 2 2 2 2" xfId="6422"/>
    <cellStyle name="Обычный 14 2 3 2 4 2 2 2 3" xfId="6423"/>
    <cellStyle name="Обычный 14 2 3 2 4 2 2 3" xfId="6424"/>
    <cellStyle name="Обычный 14 2 3 2 4 2 2 3 2" xfId="6425"/>
    <cellStyle name="Обычный 14 2 3 2 4 2 2 4" xfId="6426"/>
    <cellStyle name="Обычный 14 2 3 2 4 2 3" xfId="6427"/>
    <cellStyle name="Обычный 14 2 3 2 4 2 3 2" xfId="6428"/>
    <cellStyle name="Обычный 14 2 3 2 4 2 3 2 2" xfId="6429"/>
    <cellStyle name="Обычный 14 2 3 2 4 2 3 3" xfId="6430"/>
    <cellStyle name="Обычный 14 2 3 2 4 2 4" xfId="6431"/>
    <cellStyle name="Обычный 14 2 3 2 4 2 4 2" xfId="6432"/>
    <cellStyle name="Обычный 14 2 3 2 4 2 5" xfId="6433"/>
    <cellStyle name="Обычный 14 2 3 2 4 3" xfId="6434"/>
    <cellStyle name="Обычный 14 2 3 2 4 3 2" xfId="6435"/>
    <cellStyle name="Обычный 14 2 3 2 4 3 2 2" xfId="6436"/>
    <cellStyle name="Обычный 14 2 3 2 4 3 2 2 2" xfId="6437"/>
    <cellStyle name="Обычный 14 2 3 2 4 3 2 3" xfId="6438"/>
    <cellStyle name="Обычный 14 2 3 2 4 3 3" xfId="6439"/>
    <cellStyle name="Обычный 14 2 3 2 4 3 3 2" xfId="6440"/>
    <cellStyle name="Обычный 14 2 3 2 4 3 4" xfId="6441"/>
    <cellStyle name="Обычный 14 2 3 2 4 4" xfId="6442"/>
    <cellStyle name="Обычный 14 2 3 2 4 4 2" xfId="6443"/>
    <cellStyle name="Обычный 14 2 3 2 4 4 2 2" xfId="6444"/>
    <cellStyle name="Обычный 14 2 3 2 4 4 3" xfId="6445"/>
    <cellStyle name="Обычный 14 2 3 2 4 5" xfId="6446"/>
    <cellStyle name="Обычный 14 2 3 2 4 5 2" xfId="6447"/>
    <cellStyle name="Обычный 14 2 3 2 4 6" xfId="6448"/>
    <cellStyle name="Обычный 14 2 3 2 5" xfId="6449"/>
    <cellStyle name="Обычный 14 2 3 2 5 2" xfId="6450"/>
    <cellStyle name="Обычный 14 2 3 2 5 2 2" xfId="6451"/>
    <cellStyle name="Обычный 14 2 3 2 5 2 2 2" xfId="6452"/>
    <cellStyle name="Обычный 14 2 3 2 5 2 2 2 2" xfId="6453"/>
    <cellStyle name="Обычный 14 2 3 2 5 2 2 3" xfId="6454"/>
    <cellStyle name="Обычный 14 2 3 2 5 2 3" xfId="6455"/>
    <cellStyle name="Обычный 14 2 3 2 5 2 3 2" xfId="6456"/>
    <cellStyle name="Обычный 14 2 3 2 5 2 4" xfId="6457"/>
    <cellStyle name="Обычный 14 2 3 2 5 2 4 2" xfId="6458"/>
    <cellStyle name="Обычный 14 2 3 2 5 2 5" xfId="6459"/>
    <cellStyle name="Обычный 14 2 3 2 5 3" xfId="6460"/>
    <cellStyle name="Обычный 14 2 3 2 5 3 2" xfId="6461"/>
    <cellStyle name="Обычный 14 2 3 2 5 3 2 2" xfId="6462"/>
    <cellStyle name="Обычный 14 2 3 2 5 3 3" xfId="6463"/>
    <cellStyle name="Обычный 14 2 3 2 5 4" xfId="6464"/>
    <cellStyle name="Обычный 14 2 3 2 5 4 2" xfId="6465"/>
    <cellStyle name="Обычный 14 2 3 2 5 5" xfId="6466"/>
    <cellStyle name="Обычный 14 2 3 2 5 5 2" xfId="6467"/>
    <cellStyle name="Обычный 14 2 3 2 5 6" xfId="6468"/>
    <cellStyle name="Обычный 14 2 3 2 6" xfId="6469"/>
    <cellStyle name="Обычный 14 2 3 2 6 2" xfId="6470"/>
    <cellStyle name="Обычный 14 2 3 2 6 2 2" xfId="6471"/>
    <cellStyle name="Обычный 14 2 3 2 6 2 2 2" xfId="6472"/>
    <cellStyle name="Обычный 14 2 3 2 6 2 3" xfId="6473"/>
    <cellStyle name="Обычный 14 2 3 2 6 3" xfId="6474"/>
    <cellStyle name="Обычный 14 2 3 2 6 3 2" xfId="6475"/>
    <cellStyle name="Обычный 14 2 3 2 6 4" xfId="6476"/>
    <cellStyle name="Обычный 14 2 3 2 6 4 2" xfId="6477"/>
    <cellStyle name="Обычный 14 2 3 2 6 5" xfId="6478"/>
    <cellStyle name="Обычный 14 2 3 2 7" xfId="6479"/>
    <cellStyle name="Обычный 14 2 3 2 7 2" xfId="6480"/>
    <cellStyle name="Обычный 14 2 3 2 7 2 2" xfId="6481"/>
    <cellStyle name="Обычный 14 2 3 2 7 3" xfId="6482"/>
    <cellStyle name="Обычный 14 2 3 2 8" xfId="6483"/>
    <cellStyle name="Обычный 14 2 3 2 8 2" xfId="6484"/>
    <cellStyle name="Обычный 14 2 3 2 9" xfId="6485"/>
    <cellStyle name="Обычный 14 2 3 2 9 2" xfId="6486"/>
    <cellStyle name="Обычный 14 2 3 3" xfId="6487"/>
    <cellStyle name="Обычный 14 2 3 3 2" xfId="6488"/>
    <cellStyle name="Обычный 14 2 3 3 2 2" xfId="6489"/>
    <cellStyle name="Обычный 14 2 3 3 2 2 2" xfId="6490"/>
    <cellStyle name="Обычный 14 2 3 3 2 2 2 2" xfId="6491"/>
    <cellStyle name="Обычный 14 2 3 3 2 2 2 2 2" xfId="6492"/>
    <cellStyle name="Обычный 14 2 3 3 2 2 2 2 2 2" xfId="6493"/>
    <cellStyle name="Обычный 14 2 3 3 2 2 2 2 2 2 2" xfId="6494"/>
    <cellStyle name="Обычный 14 2 3 3 2 2 2 2 2 3" xfId="6495"/>
    <cellStyle name="Обычный 14 2 3 3 2 2 2 2 3" xfId="6496"/>
    <cellStyle name="Обычный 14 2 3 3 2 2 2 2 3 2" xfId="6497"/>
    <cellStyle name="Обычный 14 2 3 3 2 2 2 2 4" xfId="6498"/>
    <cellStyle name="Обычный 14 2 3 3 2 2 2 3" xfId="6499"/>
    <cellStyle name="Обычный 14 2 3 3 2 2 2 3 2" xfId="6500"/>
    <cellStyle name="Обычный 14 2 3 3 2 2 2 3 2 2" xfId="6501"/>
    <cellStyle name="Обычный 14 2 3 3 2 2 2 3 3" xfId="6502"/>
    <cellStyle name="Обычный 14 2 3 3 2 2 2 4" xfId="6503"/>
    <cellStyle name="Обычный 14 2 3 3 2 2 2 4 2" xfId="6504"/>
    <cellStyle name="Обычный 14 2 3 3 2 2 2 5" xfId="6505"/>
    <cellStyle name="Обычный 14 2 3 3 2 2 3" xfId="6506"/>
    <cellStyle name="Обычный 14 2 3 3 2 2 3 2" xfId="6507"/>
    <cellStyle name="Обычный 14 2 3 3 2 2 3 2 2" xfId="6508"/>
    <cellStyle name="Обычный 14 2 3 3 2 2 3 2 2 2" xfId="6509"/>
    <cellStyle name="Обычный 14 2 3 3 2 2 3 2 3" xfId="6510"/>
    <cellStyle name="Обычный 14 2 3 3 2 2 3 3" xfId="6511"/>
    <cellStyle name="Обычный 14 2 3 3 2 2 3 3 2" xfId="6512"/>
    <cellStyle name="Обычный 14 2 3 3 2 2 3 4" xfId="6513"/>
    <cellStyle name="Обычный 14 2 3 3 2 2 4" xfId="6514"/>
    <cellStyle name="Обычный 14 2 3 3 2 2 4 2" xfId="6515"/>
    <cellStyle name="Обычный 14 2 3 3 2 2 4 2 2" xfId="6516"/>
    <cellStyle name="Обычный 14 2 3 3 2 2 4 3" xfId="6517"/>
    <cellStyle name="Обычный 14 2 3 3 2 2 5" xfId="6518"/>
    <cellStyle name="Обычный 14 2 3 3 2 2 5 2" xfId="6519"/>
    <cellStyle name="Обычный 14 2 3 3 2 2 6" xfId="6520"/>
    <cellStyle name="Обычный 14 2 3 3 2 3" xfId="6521"/>
    <cellStyle name="Обычный 14 2 3 3 2 3 2" xfId="6522"/>
    <cellStyle name="Обычный 14 2 3 3 2 3 2 2" xfId="6523"/>
    <cellStyle name="Обычный 14 2 3 3 2 3 2 2 2" xfId="6524"/>
    <cellStyle name="Обычный 14 2 3 3 2 3 2 2 2 2" xfId="6525"/>
    <cellStyle name="Обычный 14 2 3 3 2 3 2 2 3" xfId="6526"/>
    <cellStyle name="Обычный 14 2 3 3 2 3 2 3" xfId="6527"/>
    <cellStyle name="Обычный 14 2 3 3 2 3 2 3 2" xfId="6528"/>
    <cellStyle name="Обычный 14 2 3 3 2 3 2 4" xfId="6529"/>
    <cellStyle name="Обычный 14 2 3 3 2 3 3" xfId="6530"/>
    <cellStyle name="Обычный 14 2 3 3 2 3 3 2" xfId="6531"/>
    <cellStyle name="Обычный 14 2 3 3 2 3 3 2 2" xfId="6532"/>
    <cellStyle name="Обычный 14 2 3 3 2 3 3 3" xfId="6533"/>
    <cellStyle name="Обычный 14 2 3 3 2 3 4" xfId="6534"/>
    <cellStyle name="Обычный 14 2 3 3 2 3 4 2" xfId="6535"/>
    <cellStyle name="Обычный 14 2 3 3 2 3 5" xfId="6536"/>
    <cellStyle name="Обычный 14 2 3 3 2 4" xfId="6537"/>
    <cellStyle name="Обычный 14 2 3 3 2 4 2" xfId="6538"/>
    <cellStyle name="Обычный 14 2 3 3 2 4 2 2" xfId="6539"/>
    <cellStyle name="Обычный 14 2 3 3 2 4 2 2 2" xfId="6540"/>
    <cellStyle name="Обычный 14 2 3 3 2 4 2 3" xfId="6541"/>
    <cellStyle name="Обычный 14 2 3 3 2 4 3" xfId="6542"/>
    <cellStyle name="Обычный 14 2 3 3 2 4 3 2" xfId="6543"/>
    <cellStyle name="Обычный 14 2 3 3 2 4 4" xfId="6544"/>
    <cellStyle name="Обычный 14 2 3 3 2 5" xfId="6545"/>
    <cellStyle name="Обычный 14 2 3 3 2 5 2" xfId="6546"/>
    <cellStyle name="Обычный 14 2 3 3 2 5 2 2" xfId="6547"/>
    <cellStyle name="Обычный 14 2 3 3 2 5 3" xfId="6548"/>
    <cellStyle name="Обычный 14 2 3 3 2 6" xfId="6549"/>
    <cellStyle name="Обычный 14 2 3 3 2 6 2" xfId="6550"/>
    <cellStyle name="Обычный 14 2 3 3 2 7" xfId="6551"/>
    <cellStyle name="Обычный 14 2 3 3 3" xfId="6552"/>
    <cellStyle name="Обычный 14 2 3 3 3 2" xfId="6553"/>
    <cellStyle name="Обычный 14 2 3 3 3 2 2" xfId="6554"/>
    <cellStyle name="Обычный 14 2 3 3 3 2 2 2" xfId="6555"/>
    <cellStyle name="Обычный 14 2 3 3 3 2 2 2 2" xfId="6556"/>
    <cellStyle name="Обычный 14 2 3 3 3 2 2 2 2 2" xfId="6557"/>
    <cellStyle name="Обычный 14 2 3 3 3 2 2 2 3" xfId="6558"/>
    <cellStyle name="Обычный 14 2 3 3 3 2 2 3" xfId="6559"/>
    <cellStyle name="Обычный 14 2 3 3 3 2 2 3 2" xfId="6560"/>
    <cellStyle name="Обычный 14 2 3 3 3 2 2 4" xfId="6561"/>
    <cellStyle name="Обычный 14 2 3 3 3 2 3" xfId="6562"/>
    <cellStyle name="Обычный 14 2 3 3 3 2 3 2" xfId="6563"/>
    <cellStyle name="Обычный 14 2 3 3 3 2 3 2 2" xfId="6564"/>
    <cellStyle name="Обычный 14 2 3 3 3 2 3 3" xfId="6565"/>
    <cellStyle name="Обычный 14 2 3 3 3 2 4" xfId="6566"/>
    <cellStyle name="Обычный 14 2 3 3 3 2 4 2" xfId="6567"/>
    <cellStyle name="Обычный 14 2 3 3 3 2 5" xfId="6568"/>
    <cellStyle name="Обычный 14 2 3 3 3 3" xfId="6569"/>
    <cellStyle name="Обычный 14 2 3 3 3 3 2" xfId="6570"/>
    <cellStyle name="Обычный 14 2 3 3 3 3 2 2" xfId="6571"/>
    <cellStyle name="Обычный 14 2 3 3 3 3 2 2 2" xfId="6572"/>
    <cellStyle name="Обычный 14 2 3 3 3 3 2 3" xfId="6573"/>
    <cellStyle name="Обычный 14 2 3 3 3 3 3" xfId="6574"/>
    <cellStyle name="Обычный 14 2 3 3 3 3 3 2" xfId="6575"/>
    <cellStyle name="Обычный 14 2 3 3 3 3 4" xfId="6576"/>
    <cellStyle name="Обычный 14 2 3 3 3 4" xfId="6577"/>
    <cellStyle name="Обычный 14 2 3 3 3 4 2" xfId="6578"/>
    <cellStyle name="Обычный 14 2 3 3 3 4 2 2" xfId="6579"/>
    <cellStyle name="Обычный 14 2 3 3 3 4 3" xfId="6580"/>
    <cellStyle name="Обычный 14 2 3 3 3 5" xfId="6581"/>
    <cellStyle name="Обычный 14 2 3 3 3 5 2" xfId="6582"/>
    <cellStyle name="Обычный 14 2 3 3 3 6" xfId="6583"/>
    <cellStyle name="Обычный 14 2 3 3 4" xfId="6584"/>
    <cellStyle name="Обычный 14 2 3 3 4 2" xfId="6585"/>
    <cellStyle name="Обычный 14 2 3 3 4 2 2" xfId="6586"/>
    <cellStyle name="Обычный 14 2 3 3 4 2 2 2" xfId="6587"/>
    <cellStyle name="Обычный 14 2 3 3 4 2 2 2 2" xfId="6588"/>
    <cellStyle name="Обычный 14 2 3 3 4 2 2 3" xfId="6589"/>
    <cellStyle name="Обычный 14 2 3 3 4 2 3" xfId="6590"/>
    <cellStyle name="Обычный 14 2 3 3 4 2 3 2" xfId="6591"/>
    <cellStyle name="Обычный 14 2 3 3 4 2 4" xfId="6592"/>
    <cellStyle name="Обычный 14 2 3 3 4 2 4 2" xfId="6593"/>
    <cellStyle name="Обычный 14 2 3 3 4 2 5" xfId="6594"/>
    <cellStyle name="Обычный 14 2 3 3 4 3" xfId="6595"/>
    <cellStyle name="Обычный 14 2 3 3 4 3 2" xfId="6596"/>
    <cellStyle name="Обычный 14 2 3 3 4 3 2 2" xfId="6597"/>
    <cellStyle name="Обычный 14 2 3 3 4 3 3" xfId="6598"/>
    <cellStyle name="Обычный 14 2 3 3 4 4" xfId="6599"/>
    <cellStyle name="Обычный 14 2 3 3 4 4 2" xfId="6600"/>
    <cellStyle name="Обычный 14 2 3 3 4 5" xfId="6601"/>
    <cellStyle name="Обычный 14 2 3 3 4 5 2" xfId="6602"/>
    <cellStyle name="Обычный 14 2 3 3 4 6" xfId="6603"/>
    <cellStyle name="Обычный 14 2 3 3 5" xfId="6604"/>
    <cellStyle name="Обычный 14 2 3 3 5 2" xfId="6605"/>
    <cellStyle name="Обычный 14 2 3 3 5 2 2" xfId="6606"/>
    <cellStyle name="Обычный 14 2 3 3 5 2 2 2" xfId="6607"/>
    <cellStyle name="Обычный 14 2 3 3 5 2 3" xfId="6608"/>
    <cellStyle name="Обычный 14 2 3 3 5 3" xfId="6609"/>
    <cellStyle name="Обычный 14 2 3 3 5 3 2" xfId="6610"/>
    <cellStyle name="Обычный 14 2 3 3 5 4" xfId="6611"/>
    <cellStyle name="Обычный 14 2 3 3 5 4 2" xfId="6612"/>
    <cellStyle name="Обычный 14 2 3 3 5 5" xfId="6613"/>
    <cellStyle name="Обычный 14 2 3 3 6" xfId="6614"/>
    <cellStyle name="Обычный 14 2 3 3 6 2" xfId="6615"/>
    <cellStyle name="Обычный 14 2 3 3 6 2 2" xfId="6616"/>
    <cellStyle name="Обычный 14 2 3 3 6 3" xfId="6617"/>
    <cellStyle name="Обычный 14 2 3 3 7" xfId="6618"/>
    <cellStyle name="Обычный 14 2 3 3 7 2" xfId="6619"/>
    <cellStyle name="Обычный 14 2 3 3 8" xfId="6620"/>
    <cellStyle name="Обычный 14 2 3 3 8 2" xfId="6621"/>
    <cellStyle name="Обычный 14 2 3 3 9" xfId="6622"/>
    <cellStyle name="Обычный 14 2 3 4" xfId="6623"/>
    <cellStyle name="Обычный 14 2 3 4 2" xfId="6624"/>
    <cellStyle name="Обычный 14 2 3 4 2 2" xfId="6625"/>
    <cellStyle name="Обычный 14 2 3 4 2 2 2" xfId="6626"/>
    <cellStyle name="Обычный 14 2 3 4 2 2 2 2" xfId="6627"/>
    <cellStyle name="Обычный 14 2 3 4 2 2 2 2 2" xfId="6628"/>
    <cellStyle name="Обычный 14 2 3 4 2 2 2 2 2 2" xfId="6629"/>
    <cellStyle name="Обычный 14 2 3 4 2 2 2 2 3" xfId="6630"/>
    <cellStyle name="Обычный 14 2 3 4 2 2 2 3" xfId="6631"/>
    <cellStyle name="Обычный 14 2 3 4 2 2 2 3 2" xfId="6632"/>
    <cellStyle name="Обычный 14 2 3 4 2 2 2 4" xfId="6633"/>
    <cellStyle name="Обычный 14 2 3 4 2 2 3" xfId="6634"/>
    <cellStyle name="Обычный 14 2 3 4 2 2 3 2" xfId="6635"/>
    <cellStyle name="Обычный 14 2 3 4 2 2 3 2 2" xfId="6636"/>
    <cellStyle name="Обычный 14 2 3 4 2 2 3 3" xfId="6637"/>
    <cellStyle name="Обычный 14 2 3 4 2 2 4" xfId="6638"/>
    <cellStyle name="Обычный 14 2 3 4 2 2 4 2" xfId="6639"/>
    <cellStyle name="Обычный 14 2 3 4 2 2 5" xfId="6640"/>
    <cellStyle name="Обычный 14 2 3 4 2 3" xfId="6641"/>
    <cellStyle name="Обычный 14 2 3 4 2 3 2" xfId="6642"/>
    <cellStyle name="Обычный 14 2 3 4 2 3 2 2" xfId="6643"/>
    <cellStyle name="Обычный 14 2 3 4 2 3 2 2 2" xfId="6644"/>
    <cellStyle name="Обычный 14 2 3 4 2 3 2 3" xfId="6645"/>
    <cellStyle name="Обычный 14 2 3 4 2 3 3" xfId="6646"/>
    <cellStyle name="Обычный 14 2 3 4 2 3 3 2" xfId="6647"/>
    <cellStyle name="Обычный 14 2 3 4 2 3 4" xfId="6648"/>
    <cellStyle name="Обычный 14 2 3 4 2 4" xfId="6649"/>
    <cellStyle name="Обычный 14 2 3 4 2 4 2" xfId="6650"/>
    <cellStyle name="Обычный 14 2 3 4 2 4 2 2" xfId="6651"/>
    <cellStyle name="Обычный 14 2 3 4 2 4 3" xfId="6652"/>
    <cellStyle name="Обычный 14 2 3 4 2 5" xfId="6653"/>
    <cellStyle name="Обычный 14 2 3 4 2 5 2" xfId="6654"/>
    <cellStyle name="Обычный 14 2 3 4 2 6" xfId="6655"/>
    <cellStyle name="Обычный 14 2 3 4 3" xfId="6656"/>
    <cellStyle name="Обычный 14 2 3 4 3 2" xfId="6657"/>
    <cellStyle name="Обычный 14 2 3 4 3 2 2" xfId="6658"/>
    <cellStyle name="Обычный 14 2 3 4 3 2 2 2" xfId="6659"/>
    <cellStyle name="Обычный 14 2 3 4 3 2 2 2 2" xfId="6660"/>
    <cellStyle name="Обычный 14 2 3 4 3 2 2 3" xfId="6661"/>
    <cellStyle name="Обычный 14 2 3 4 3 2 3" xfId="6662"/>
    <cellStyle name="Обычный 14 2 3 4 3 2 3 2" xfId="6663"/>
    <cellStyle name="Обычный 14 2 3 4 3 2 4" xfId="6664"/>
    <cellStyle name="Обычный 14 2 3 4 3 3" xfId="6665"/>
    <cellStyle name="Обычный 14 2 3 4 3 3 2" xfId="6666"/>
    <cellStyle name="Обычный 14 2 3 4 3 3 2 2" xfId="6667"/>
    <cellStyle name="Обычный 14 2 3 4 3 3 3" xfId="6668"/>
    <cellStyle name="Обычный 14 2 3 4 3 4" xfId="6669"/>
    <cellStyle name="Обычный 14 2 3 4 3 4 2" xfId="6670"/>
    <cellStyle name="Обычный 14 2 3 4 3 5" xfId="6671"/>
    <cellStyle name="Обычный 14 2 3 4 4" xfId="6672"/>
    <cellStyle name="Обычный 14 2 3 4 4 2" xfId="6673"/>
    <cellStyle name="Обычный 14 2 3 4 4 2 2" xfId="6674"/>
    <cellStyle name="Обычный 14 2 3 4 4 2 2 2" xfId="6675"/>
    <cellStyle name="Обычный 14 2 3 4 4 2 3" xfId="6676"/>
    <cellStyle name="Обычный 14 2 3 4 4 3" xfId="6677"/>
    <cellStyle name="Обычный 14 2 3 4 4 3 2" xfId="6678"/>
    <cellStyle name="Обычный 14 2 3 4 4 4" xfId="6679"/>
    <cellStyle name="Обычный 14 2 3 4 5" xfId="6680"/>
    <cellStyle name="Обычный 14 2 3 4 5 2" xfId="6681"/>
    <cellStyle name="Обычный 14 2 3 4 5 2 2" xfId="6682"/>
    <cellStyle name="Обычный 14 2 3 4 5 3" xfId="6683"/>
    <cellStyle name="Обычный 14 2 3 4 6" xfId="6684"/>
    <cellStyle name="Обычный 14 2 3 4 6 2" xfId="6685"/>
    <cellStyle name="Обычный 14 2 3 4 7" xfId="6686"/>
    <cellStyle name="Обычный 14 2 3 5" xfId="6687"/>
    <cellStyle name="Обычный 14 2 3 5 2" xfId="6688"/>
    <cellStyle name="Обычный 14 2 3 5 2 2" xfId="6689"/>
    <cellStyle name="Обычный 14 2 3 5 2 2 2" xfId="6690"/>
    <cellStyle name="Обычный 14 2 3 5 2 2 2 2" xfId="6691"/>
    <cellStyle name="Обычный 14 2 3 5 2 2 2 2 2" xfId="6692"/>
    <cellStyle name="Обычный 14 2 3 5 2 2 2 3" xfId="6693"/>
    <cellStyle name="Обычный 14 2 3 5 2 2 3" xfId="6694"/>
    <cellStyle name="Обычный 14 2 3 5 2 2 3 2" xfId="6695"/>
    <cellStyle name="Обычный 14 2 3 5 2 2 4" xfId="6696"/>
    <cellStyle name="Обычный 14 2 3 5 2 3" xfId="6697"/>
    <cellStyle name="Обычный 14 2 3 5 2 3 2" xfId="6698"/>
    <cellStyle name="Обычный 14 2 3 5 2 3 2 2" xfId="6699"/>
    <cellStyle name="Обычный 14 2 3 5 2 3 3" xfId="6700"/>
    <cellStyle name="Обычный 14 2 3 5 2 4" xfId="6701"/>
    <cellStyle name="Обычный 14 2 3 5 2 4 2" xfId="6702"/>
    <cellStyle name="Обычный 14 2 3 5 2 5" xfId="6703"/>
    <cellStyle name="Обычный 14 2 3 5 3" xfId="6704"/>
    <cellStyle name="Обычный 14 2 3 5 3 2" xfId="6705"/>
    <cellStyle name="Обычный 14 2 3 5 3 2 2" xfId="6706"/>
    <cellStyle name="Обычный 14 2 3 5 3 2 2 2" xfId="6707"/>
    <cellStyle name="Обычный 14 2 3 5 3 2 3" xfId="6708"/>
    <cellStyle name="Обычный 14 2 3 5 3 3" xfId="6709"/>
    <cellStyle name="Обычный 14 2 3 5 3 3 2" xfId="6710"/>
    <cellStyle name="Обычный 14 2 3 5 3 4" xfId="6711"/>
    <cellStyle name="Обычный 14 2 3 5 4" xfId="6712"/>
    <cellStyle name="Обычный 14 2 3 5 4 2" xfId="6713"/>
    <cellStyle name="Обычный 14 2 3 5 4 2 2" xfId="6714"/>
    <cellStyle name="Обычный 14 2 3 5 4 3" xfId="6715"/>
    <cellStyle name="Обычный 14 2 3 5 5" xfId="6716"/>
    <cellStyle name="Обычный 14 2 3 5 5 2" xfId="6717"/>
    <cellStyle name="Обычный 14 2 3 5 6" xfId="6718"/>
    <cellStyle name="Обычный 14 2 3 6" xfId="6719"/>
    <cellStyle name="Обычный 14 2 3 6 2" xfId="6720"/>
    <cellStyle name="Обычный 14 2 3 6 2 2" xfId="6721"/>
    <cellStyle name="Обычный 14 2 3 6 2 2 2" xfId="6722"/>
    <cellStyle name="Обычный 14 2 3 6 2 2 2 2" xfId="6723"/>
    <cellStyle name="Обычный 14 2 3 6 2 2 3" xfId="6724"/>
    <cellStyle name="Обычный 14 2 3 6 2 3" xfId="6725"/>
    <cellStyle name="Обычный 14 2 3 6 2 3 2" xfId="6726"/>
    <cellStyle name="Обычный 14 2 3 6 2 4" xfId="6727"/>
    <cellStyle name="Обычный 14 2 3 6 2 4 2" xfId="6728"/>
    <cellStyle name="Обычный 14 2 3 6 2 5" xfId="6729"/>
    <cellStyle name="Обычный 14 2 3 6 3" xfId="6730"/>
    <cellStyle name="Обычный 14 2 3 6 3 2" xfId="6731"/>
    <cellStyle name="Обычный 14 2 3 6 3 2 2" xfId="6732"/>
    <cellStyle name="Обычный 14 2 3 6 3 3" xfId="6733"/>
    <cellStyle name="Обычный 14 2 3 6 4" xfId="6734"/>
    <cellStyle name="Обычный 14 2 3 6 4 2" xfId="6735"/>
    <cellStyle name="Обычный 14 2 3 6 5" xfId="6736"/>
    <cellStyle name="Обычный 14 2 3 6 5 2" xfId="6737"/>
    <cellStyle name="Обычный 14 2 3 6 6" xfId="6738"/>
    <cellStyle name="Обычный 14 2 3 7" xfId="6739"/>
    <cellStyle name="Обычный 14 2 3 7 2" xfId="6740"/>
    <cellStyle name="Обычный 14 2 3 7 2 2" xfId="6741"/>
    <cellStyle name="Обычный 14 2 3 7 2 2 2" xfId="6742"/>
    <cellStyle name="Обычный 14 2 3 7 2 3" xfId="6743"/>
    <cellStyle name="Обычный 14 2 3 7 3" xfId="6744"/>
    <cellStyle name="Обычный 14 2 3 7 3 2" xfId="6745"/>
    <cellStyle name="Обычный 14 2 3 7 4" xfId="6746"/>
    <cellStyle name="Обычный 14 2 3 7 4 2" xfId="6747"/>
    <cellStyle name="Обычный 14 2 3 7 5" xfId="6748"/>
    <cellStyle name="Обычный 14 2 3 8" xfId="6749"/>
    <cellStyle name="Обычный 14 2 3 8 2" xfId="6750"/>
    <cellStyle name="Обычный 14 2 3 8 2 2" xfId="6751"/>
    <cellStyle name="Обычный 14 2 3 8 3" xfId="6752"/>
    <cellStyle name="Обычный 14 2 3 9" xfId="6753"/>
    <cellStyle name="Обычный 14 2 3 9 2" xfId="6754"/>
    <cellStyle name="Обычный 14 2 4" xfId="6755"/>
    <cellStyle name="Обычный 14 2 4 2" xfId="6756"/>
    <cellStyle name="Обычный 14 2 4 2 2" xfId="6757"/>
    <cellStyle name="Обычный 14 2 4 2 2 2" xfId="6758"/>
    <cellStyle name="Обычный 14 2 4 2 2 2 2" xfId="6759"/>
    <cellStyle name="Обычный 14 2 4 2 2 2 2 2" xfId="6760"/>
    <cellStyle name="Обычный 14 2 4 2 2 2 2 2 2" xfId="6761"/>
    <cellStyle name="Обычный 14 2 4 2 2 2 2 2 2 2" xfId="6762"/>
    <cellStyle name="Обычный 14 2 4 2 2 2 2 2 2 2 2" xfId="6763"/>
    <cellStyle name="Обычный 14 2 4 2 2 2 2 2 2 3" xfId="6764"/>
    <cellStyle name="Обычный 14 2 4 2 2 2 2 2 3" xfId="6765"/>
    <cellStyle name="Обычный 14 2 4 2 2 2 2 2 3 2" xfId="6766"/>
    <cellStyle name="Обычный 14 2 4 2 2 2 2 2 4" xfId="6767"/>
    <cellStyle name="Обычный 14 2 4 2 2 2 2 3" xfId="6768"/>
    <cellStyle name="Обычный 14 2 4 2 2 2 2 3 2" xfId="6769"/>
    <cellStyle name="Обычный 14 2 4 2 2 2 2 3 2 2" xfId="6770"/>
    <cellStyle name="Обычный 14 2 4 2 2 2 2 3 3" xfId="6771"/>
    <cellStyle name="Обычный 14 2 4 2 2 2 2 4" xfId="6772"/>
    <cellStyle name="Обычный 14 2 4 2 2 2 2 4 2" xfId="6773"/>
    <cellStyle name="Обычный 14 2 4 2 2 2 2 5" xfId="6774"/>
    <cellStyle name="Обычный 14 2 4 2 2 2 3" xfId="6775"/>
    <cellStyle name="Обычный 14 2 4 2 2 2 3 2" xfId="6776"/>
    <cellStyle name="Обычный 14 2 4 2 2 2 3 2 2" xfId="6777"/>
    <cellStyle name="Обычный 14 2 4 2 2 2 3 2 2 2" xfId="6778"/>
    <cellStyle name="Обычный 14 2 4 2 2 2 3 2 3" xfId="6779"/>
    <cellStyle name="Обычный 14 2 4 2 2 2 3 3" xfId="6780"/>
    <cellStyle name="Обычный 14 2 4 2 2 2 3 3 2" xfId="6781"/>
    <cellStyle name="Обычный 14 2 4 2 2 2 3 4" xfId="6782"/>
    <cellStyle name="Обычный 14 2 4 2 2 2 4" xfId="6783"/>
    <cellStyle name="Обычный 14 2 4 2 2 2 4 2" xfId="6784"/>
    <cellStyle name="Обычный 14 2 4 2 2 2 4 2 2" xfId="6785"/>
    <cellStyle name="Обычный 14 2 4 2 2 2 4 3" xfId="6786"/>
    <cellStyle name="Обычный 14 2 4 2 2 2 5" xfId="6787"/>
    <cellStyle name="Обычный 14 2 4 2 2 2 5 2" xfId="6788"/>
    <cellStyle name="Обычный 14 2 4 2 2 2 6" xfId="6789"/>
    <cellStyle name="Обычный 14 2 4 2 2 3" xfId="6790"/>
    <cellStyle name="Обычный 14 2 4 2 2 3 2" xfId="6791"/>
    <cellStyle name="Обычный 14 2 4 2 2 3 2 2" xfId="6792"/>
    <cellStyle name="Обычный 14 2 4 2 2 3 2 2 2" xfId="6793"/>
    <cellStyle name="Обычный 14 2 4 2 2 3 2 2 2 2" xfId="6794"/>
    <cellStyle name="Обычный 14 2 4 2 2 3 2 2 3" xfId="6795"/>
    <cellStyle name="Обычный 14 2 4 2 2 3 2 3" xfId="6796"/>
    <cellStyle name="Обычный 14 2 4 2 2 3 2 3 2" xfId="6797"/>
    <cellStyle name="Обычный 14 2 4 2 2 3 2 4" xfId="6798"/>
    <cellStyle name="Обычный 14 2 4 2 2 3 3" xfId="6799"/>
    <cellStyle name="Обычный 14 2 4 2 2 3 3 2" xfId="6800"/>
    <cellStyle name="Обычный 14 2 4 2 2 3 3 2 2" xfId="6801"/>
    <cellStyle name="Обычный 14 2 4 2 2 3 3 3" xfId="6802"/>
    <cellStyle name="Обычный 14 2 4 2 2 3 4" xfId="6803"/>
    <cellStyle name="Обычный 14 2 4 2 2 3 4 2" xfId="6804"/>
    <cellStyle name="Обычный 14 2 4 2 2 3 5" xfId="6805"/>
    <cellStyle name="Обычный 14 2 4 2 2 4" xfId="6806"/>
    <cellStyle name="Обычный 14 2 4 2 2 4 2" xfId="6807"/>
    <cellStyle name="Обычный 14 2 4 2 2 4 2 2" xfId="6808"/>
    <cellStyle name="Обычный 14 2 4 2 2 4 2 2 2" xfId="6809"/>
    <cellStyle name="Обычный 14 2 4 2 2 4 2 3" xfId="6810"/>
    <cellStyle name="Обычный 14 2 4 2 2 4 3" xfId="6811"/>
    <cellStyle name="Обычный 14 2 4 2 2 4 3 2" xfId="6812"/>
    <cellStyle name="Обычный 14 2 4 2 2 4 4" xfId="6813"/>
    <cellStyle name="Обычный 14 2 4 2 2 5" xfId="6814"/>
    <cellStyle name="Обычный 14 2 4 2 2 5 2" xfId="6815"/>
    <cellStyle name="Обычный 14 2 4 2 2 5 2 2" xfId="6816"/>
    <cellStyle name="Обычный 14 2 4 2 2 5 3" xfId="6817"/>
    <cellStyle name="Обычный 14 2 4 2 2 6" xfId="6818"/>
    <cellStyle name="Обычный 14 2 4 2 2 6 2" xfId="6819"/>
    <cellStyle name="Обычный 14 2 4 2 2 7" xfId="6820"/>
    <cellStyle name="Обычный 14 2 4 2 3" xfId="6821"/>
    <cellStyle name="Обычный 14 2 4 2 3 2" xfId="6822"/>
    <cellStyle name="Обычный 14 2 4 2 3 2 2" xfId="6823"/>
    <cellStyle name="Обычный 14 2 4 2 3 2 2 2" xfId="6824"/>
    <cellStyle name="Обычный 14 2 4 2 3 2 2 2 2" xfId="6825"/>
    <cellStyle name="Обычный 14 2 4 2 3 2 2 2 2 2" xfId="6826"/>
    <cellStyle name="Обычный 14 2 4 2 3 2 2 2 3" xfId="6827"/>
    <cellStyle name="Обычный 14 2 4 2 3 2 2 3" xfId="6828"/>
    <cellStyle name="Обычный 14 2 4 2 3 2 2 3 2" xfId="6829"/>
    <cellStyle name="Обычный 14 2 4 2 3 2 2 4" xfId="6830"/>
    <cellStyle name="Обычный 14 2 4 2 3 2 3" xfId="6831"/>
    <cellStyle name="Обычный 14 2 4 2 3 2 3 2" xfId="6832"/>
    <cellStyle name="Обычный 14 2 4 2 3 2 3 2 2" xfId="6833"/>
    <cellStyle name="Обычный 14 2 4 2 3 2 3 3" xfId="6834"/>
    <cellStyle name="Обычный 14 2 4 2 3 2 4" xfId="6835"/>
    <cellStyle name="Обычный 14 2 4 2 3 2 4 2" xfId="6836"/>
    <cellStyle name="Обычный 14 2 4 2 3 2 5" xfId="6837"/>
    <cellStyle name="Обычный 14 2 4 2 3 3" xfId="6838"/>
    <cellStyle name="Обычный 14 2 4 2 3 3 2" xfId="6839"/>
    <cellStyle name="Обычный 14 2 4 2 3 3 2 2" xfId="6840"/>
    <cellStyle name="Обычный 14 2 4 2 3 3 2 2 2" xfId="6841"/>
    <cellStyle name="Обычный 14 2 4 2 3 3 2 3" xfId="6842"/>
    <cellStyle name="Обычный 14 2 4 2 3 3 3" xfId="6843"/>
    <cellStyle name="Обычный 14 2 4 2 3 3 3 2" xfId="6844"/>
    <cellStyle name="Обычный 14 2 4 2 3 3 4" xfId="6845"/>
    <cellStyle name="Обычный 14 2 4 2 3 4" xfId="6846"/>
    <cellStyle name="Обычный 14 2 4 2 3 4 2" xfId="6847"/>
    <cellStyle name="Обычный 14 2 4 2 3 4 2 2" xfId="6848"/>
    <cellStyle name="Обычный 14 2 4 2 3 4 3" xfId="6849"/>
    <cellStyle name="Обычный 14 2 4 2 3 5" xfId="6850"/>
    <cellStyle name="Обычный 14 2 4 2 3 5 2" xfId="6851"/>
    <cellStyle name="Обычный 14 2 4 2 3 6" xfId="6852"/>
    <cellStyle name="Обычный 14 2 4 2 4" xfId="6853"/>
    <cellStyle name="Обычный 14 2 4 2 4 2" xfId="6854"/>
    <cellStyle name="Обычный 14 2 4 2 4 2 2" xfId="6855"/>
    <cellStyle name="Обычный 14 2 4 2 4 2 2 2" xfId="6856"/>
    <cellStyle name="Обычный 14 2 4 2 4 2 2 2 2" xfId="6857"/>
    <cellStyle name="Обычный 14 2 4 2 4 2 2 3" xfId="6858"/>
    <cellStyle name="Обычный 14 2 4 2 4 2 3" xfId="6859"/>
    <cellStyle name="Обычный 14 2 4 2 4 2 3 2" xfId="6860"/>
    <cellStyle name="Обычный 14 2 4 2 4 2 4" xfId="6861"/>
    <cellStyle name="Обычный 14 2 4 2 4 3" xfId="6862"/>
    <cellStyle name="Обычный 14 2 4 2 4 3 2" xfId="6863"/>
    <cellStyle name="Обычный 14 2 4 2 4 3 2 2" xfId="6864"/>
    <cellStyle name="Обычный 14 2 4 2 4 3 3" xfId="6865"/>
    <cellStyle name="Обычный 14 2 4 2 4 4" xfId="6866"/>
    <cellStyle name="Обычный 14 2 4 2 4 4 2" xfId="6867"/>
    <cellStyle name="Обычный 14 2 4 2 4 5" xfId="6868"/>
    <cellStyle name="Обычный 14 2 4 2 5" xfId="6869"/>
    <cellStyle name="Обычный 14 2 4 2 5 2" xfId="6870"/>
    <cellStyle name="Обычный 14 2 4 2 5 2 2" xfId="6871"/>
    <cellStyle name="Обычный 14 2 4 2 5 2 2 2" xfId="6872"/>
    <cellStyle name="Обычный 14 2 4 2 5 2 3" xfId="6873"/>
    <cellStyle name="Обычный 14 2 4 2 5 3" xfId="6874"/>
    <cellStyle name="Обычный 14 2 4 2 5 3 2" xfId="6875"/>
    <cellStyle name="Обычный 14 2 4 2 5 4" xfId="6876"/>
    <cellStyle name="Обычный 14 2 4 2 6" xfId="6877"/>
    <cellStyle name="Обычный 14 2 4 2 6 2" xfId="6878"/>
    <cellStyle name="Обычный 14 2 4 2 6 2 2" xfId="6879"/>
    <cellStyle name="Обычный 14 2 4 2 6 3" xfId="6880"/>
    <cellStyle name="Обычный 14 2 4 2 7" xfId="6881"/>
    <cellStyle name="Обычный 14 2 4 2 7 2" xfId="6882"/>
    <cellStyle name="Обычный 14 2 4 2 8" xfId="6883"/>
    <cellStyle name="Обычный 14 2 4 3" xfId="6884"/>
    <cellStyle name="Обычный 14 2 4 3 2" xfId="6885"/>
    <cellStyle name="Обычный 14 2 4 3 2 2" xfId="6886"/>
    <cellStyle name="Обычный 14 2 4 3 2 2 2" xfId="6887"/>
    <cellStyle name="Обычный 14 2 4 3 2 2 2 2" xfId="6888"/>
    <cellStyle name="Обычный 14 2 4 3 2 2 2 2 2" xfId="6889"/>
    <cellStyle name="Обычный 14 2 4 3 2 2 2 2 2 2" xfId="6890"/>
    <cellStyle name="Обычный 14 2 4 3 2 2 2 2 3" xfId="6891"/>
    <cellStyle name="Обычный 14 2 4 3 2 2 2 3" xfId="6892"/>
    <cellStyle name="Обычный 14 2 4 3 2 2 2 3 2" xfId="6893"/>
    <cellStyle name="Обычный 14 2 4 3 2 2 2 4" xfId="6894"/>
    <cellStyle name="Обычный 14 2 4 3 2 2 3" xfId="6895"/>
    <cellStyle name="Обычный 14 2 4 3 2 2 3 2" xfId="6896"/>
    <cellStyle name="Обычный 14 2 4 3 2 2 3 2 2" xfId="6897"/>
    <cellStyle name="Обычный 14 2 4 3 2 2 3 3" xfId="6898"/>
    <cellStyle name="Обычный 14 2 4 3 2 2 4" xfId="6899"/>
    <cellStyle name="Обычный 14 2 4 3 2 2 4 2" xfId="6900"/>
    <cellStyle name="Обычный 14 2 4 3 2 2 5" xfId="6901"/>
    <cellStyle name="Обычный 14 2 4 3 2 3" xfId="6902"/>
    <cellStyle name="Обычный 14 2 4 3 2 3 2" xfId="6903"/>
    <cellStyle name="Обычный 14 2 4 3 2 3 2 2" xfId="6904"/>
    <cellStyle name="Обычный 14 2 4 3 2 3 2 2 2" xfId="6905"/>
    <cellStyle name="Обычный 14 2 4 3 2 3 2 3" xfId="6906"/>
    <cellStyle name="Обычный 14 2 4 3 2 3 3" xfId="6907"/>
    <cellStyle name="Обычный 14 2 4 3 2 3 3 2" xfId="6908"/>
    <cellStyle name="Обычный 14 2 4 3 2 3 4" xfId="6909"/>
    <cellStyle name="Обычный 14 2 4 3 2 4" xfId="6910"/>
    <cellStyle name="Обычный 14 2 4 3 2 4 2" xfId="6911"/>
    <cellStyle name="Обычный 14 2 4 3 2 4 2 2" xfId="6912"/>
    <cellStyle name="Обычный 14 2 4 3 2 4 3" xfId="6913"/>
    <cellStyle name="Обычный 14 2 4 3 2 5" xfId="6914"/>
    <cellStyle name="Обычный 14 2 4 3 2 5 2" xfId="6915"/>
    <cellStyle name="Обычный 14 2 4 3 2 6" xfId="6916"/>
    <cellStyle name="Обычный 14 2 4 3 3" xfId="6917"/>
    <cellStyle name="Обычный 14 2 4 3 3 2" xfId="6918"/>
    <cellStyle name="Обычный 14 2 4 3 3 2 2" xfId="6919"/>
    <cellStyle name="Обычный 14 2 4 3 3 2 2 2" xfId="6920"/>
    <cellStyle name="Обычный 14 2 4 3 3 2 2 2 2" xfId="6921"/>
    <cellStyle name="Обычный 14 2 4 3 3 2 2 3" xfId="6922"/>
    <cellStyle name="Обычный 14 2 4 3 3 2 3" xfId="6923"/>
    <cellStyle name="Обычный 14 2 4 3 3 2 3 2" xfId="6924"/>
    <cellStyle name="Обычный 14 2 4 3 3 2 4" xfId="6925"/>
    <cellStyle name="Обычный 14 2 4 3 3 3" xfId="6926"/>
    <cellStyle name="Обычный 14 2 4 3 3 3 2" xfId="6927"/>
    <cellStyle name="Обычный 14 2 4 3 3 3 2 2" xfId="6928"/>
    <cellStyle name="Обычный 14 2 4 3 3 3 3" xfId="6929"/>
    <cellStyle name="Обычный 14 2 4 3 3 4" xfId="6930"/>
    <cellStyle name="Обычный 14 2 4 3 3 4 2" xfId="6931"/>
    <cellStyle name="Обычный 14 2 4 3 3 5" xfId="6932"/>
    <cellStyle name="Обычный 14 2 4 3 4" xfId="6933"/>
    <cellStyle name="Обычный 14 2 4 3 4 2" xfId="6934"/>
    <cellStyle name="Обычный 14 2 4 3 4 2 2" xfId="6935"/>
    <cellStyle name="Обычный 14 2 4 3 4 2 2 2" xfId="6936"/>
    <cellStyle name="Обычный 14 2 4 3 4 2 3" xfId="6937"/>
    <cellStyle name="Обычный 14 2 4 3 4 3" xfId="6938"/>
    <cellStyle name="Обычный 14 2 4 3 4 3 2" xfId="6939"/>
    <cellStyle name="Обычный 14 2 4 3 4 4" xfId="6940"/>
    <cellStyle name="Обычный 14 2 4 3 5" xfId="6941"/>
    <cellStyle name="Обычный 14 2 4 3 5 2" xfId="6942"/>
    <cellStyle name="Обычный 14 2 4 3 5 2 2" xfId="6943"/>
    <cellStyle name="Обычный 14 2 4 3 5 3" xfId="6944"/>
    <cellStyle name="Обычный 14 2 4 3 6" xfId="6945"/>
    <cellStyle name="Обычный 14 2 4 3 6 2" xfId="6946"/>
    <cellStyle name="Обычный 14 2 4 3 7" xfId="6947"/>
    <cellStyle name="Обычный 14 2 4 4" xfId="6948"/>
    <cellStyle name="Обычный 14 2 4 4 2" xfId="6949"/>
    <cellStyle name="Обычный 14 2 4 4 2 2" xfId="6950"/>
    <cellStyle name="Обычный 14 2 4 4 2 2 2" xfId="6951"/>
    <cellStyle name="Обычный 14 2 4 4 2 2 2 2" xfId="6952"/>
    <cellStyle name="Обычный 14 2 4 4 2 2 2 2 2" xfId="6953"/>
    <cellStyle name="Обычный 14 2 4 4 2 2 2 3" xfId="6954"/>
    <cellStyle name="Обычный 14 2 4 4 2 2 3" xfId="6955"/>
    <cellStyle name="Обычный 14 2 4 4 2 2 3 2" xfId="6956"/>
    <cellStyle name="Обычный 14 2 4 4 2 2 4" xfId="6957"/>
    <cellStyle name="Обычный 14 2 4 4 2 3" xfId="6958"/>
    <cellStyle name="Обычный 14 2 4 4 2 3 2" xfId="6959"/>
    <cellStyle name="Обычный 14 2 4 4 2 3 2 2" xfId="6960"/>
    <cellStyle name="Обычный 14 2 4 4 2 3 3" xfId="6961"/>
    <cellStyle name="Обычный 14 2 4 4 2 4" xfId="6962"/>
    <cellStyle name="Обычный 14 2 4 4 2 4 2" xfId="6963"/>
    <cellStyle name="Обычный 14 2 4 4 2 5" xfId="6964"/>
    <cellStyle name="Обычный 14 2 4 4 3" xfId="6965"/>
    <cellStyle name="Обычный 14 2 4 4 3 2" xfId="6966"/>
    <cellStyle name="Обычный 14 2 4 4 3 2 2" xfId="6967"/>
    <cellStyle name="Обычный 14 2 4 4 3 2 2 2" xfId="6968"/>
    <cellStyle name="Обычный 14 2 4 4 3 2 3" xfId="6969"/>
    <cellStyle name="Обычный 14 2 4 4 3 3" xfId="6970"/>
    <cellStyle name="Обычный 14 2 4 4 3 3 2" xfId="6971"/>
    <cellStyle name="Обычный 14 2 4 4 3 4" xfId="6972"/>
    <cellStyle name="Обычный 14 2 4 4 4" xfId="6973"/>
    <cellStyle name="Обычный 14 2 4 4 4 2" xfId="6974"/>
    <cellStyle name="Обычный 14 2 4 4 4 2 2" xfId="6975"/>
    <cellStyle name="Обычный 14 2 4 4 4 3" xfId="6976"/>
    <cellStyle name="Обычный 14 2 4 4 5" xfId="6977"/>
    <cellStyle name="Обычный 14 2 4 4 5 2" xfId="6978"/>
    <cellStyle name="Обычный 14 2 4 4 6" xfId="6979"/>
    <cellStyle name="Обычный 14 2 4 5" xfId="6980"/>
    <cellStyle name="Обычный 14 2 4 5 2" xfId="6981"/>
    <cellStyle name="Обычный 14 2 4 5 2 2" xfId="6982"/>
    <cellStyle name="Обычный 14 2 4 5 2 2 2" xfId="6983"/>
    <cellStyle name="Обычный 14 2 4 5 2 2 2 2" xfId="6984"/>
    <cellStyle name="Обычный 14 2 4 5 2 2 3" xfId="6985"/>
    <cellStyle name="Обычный 14 2 4 5 2 3" xfId="6986"/>
    <cellStyle name="Обычный 14 2 4 5 2 3 2" xfId="6987"/>
    <cellStyle name="Обычный 14 2 4 5 2 4" xfId="6988"/>
    <cellStyle name="Обычный 14 2 4 5 3" xfId="6989"/>
    <cellStyle name="Обычный 14 2 4 5 3 2" xfId="6990"/>
    <cellStyle name="Обычный 14 2 4 5 3 2 2" xfId="6991"/>
    <cellStyle name="Обычный 14 2 4 5 3 3" xfId="6992"/>
    <cellStyle name="Обычный 14 2 4 5 4" xfId="6993"/>
    <cellStyle name="Обычный 14 2 4 5 4 2" xfId="6994"/>
    <cellStyle name="Обычный 14 2 4 5 5" xfId="6995"/>
    <cellStyle name="Обычный 14 2 4 6" xfId="6996"/>
    <cellStyle name="Обычный 14 2 4 6 2" xfId="6997"/>
    <cellStyle name="Обычный 14 2 4 6 2 2" xfId="6998"/>
    <cellStyle name="Обычный 14 2 4 6 2 2 2" xfId="6999"/>
    <cellStyle name="Обычный 14 2 4 6 2 3" xfId="7000"/>
    <cellStyle name="Обычный 14 2 4 6 3" xfId="7001"/>
    <cellStyle name="Обычный 14 2 4 6 3 2" xfId="7002"/>
    <cellStyle name="Обычный 14 2 4 6 4" xfId="7003"/>
    <cellStyle name="Обычный 14 2 4 7" xfId="7004"/>
    <cellStyle name="Обычный 14 2 4 7 2" xfId="7005"/>
    <cellStyle name="Обычный 14 2 4 7 2 2" xfId="7006"/>
    <cellStyle name="Обычный 14 2 4 7 3" xfId="7007"/>
    <cellStyle name="Обычный 14 2 4 8" xfId="7008"/>
    <cellStyle name="Обычный 14 2 4 8 2" xfId="7009"/>
    <cellStyle name="Обычный 14 2 4 9" xfId="7010"/>
    <cellStyle name="Обычный 14 2 5" xfId="7011"/>
    <cellStyle name="Обычный 14 2 5 2" xfId="7012"/>
    <cellStyle name="Обычный 14 2 5 2 2" xfId="7013"/>
    <cellStyle name="Обычный 14 2 5 2 2 2" xfId="7014"/>
    <cellStyle name="Обычный 14 2 5 2 2 2 2" xfId="7015"/>
    <cellStyle name="Обычный 14 2 5 2 2 2 2 2" xfId="7016"/>
    <cellStyle name="Обычный 14 2 5 2 2 2 2 2 2" xfId="7017"/>
    <cellStyle name="Обычный 14 2 5 2 2 2 2 2 2 2" xfId="7018"/>
    <cellStyle name="Обычный 14 2 5 2 2 2 2 2 3" xfId="7019"/>
    <cellStyle name="Обычный 14 2 5 2 2 2 2 3" xfId="7020"/>
    <cellStyle name="Обычный 14 2 5 2 2 2 2 3 2" xfId="7021"/>
    <cellStyle name="Обычный 14 2 5 2 2 2 2 4" xfId="7022"/>
    <cellStyle name="Обычный 14 2 5 2 2 2 3" xfId="7023"/>
    <cellStyle name="Обычный 14 2 5 2 2 2 3 2" xfId="7024"/>
    <cellStyle name="Обычный 14 2 5 2 2 2 3 2 2" xfId="7025"/>
    <cellStyle name="Обычный 14 2 5 2 2 2 3 3" xfId="7026"/>
    <cellStyle name="Обычный 14 2 5 2 2 2 4" xfId="7027"/>
    <cellStyle name="Обычный 14 2 5 2 2 2 4 2" xfId="7028"/>
    <cellStyle name="Обычный 14 2 5 2 2 2 5" xfId="7029"/>
    <cellStyle name="Обычный 14 2 5 2 2 3" xfId="7030"/>
    <cellStyle name="Обычный 14 2 5 2 2 3 2" xfId="7031"/>
    <cellStyle name="Обычный 14 2 5 2 2 3 2 2" xfId="7032"/>
    <cellStyle name="Обычный 14 2 5 2 2 3 2 2 2" xfId="7033"/>
    <cellStyle name="Обычный 14 2 5 2 2 3 2 3" xfId="7034"/>
    <cellStyle name="Обычный 14 2 5 2 2 3 3" xfId="7035"/>
    <cellStyle name="Обычный 14 2 5 2 2 3 3 2" xfId="7036"/>
    <cellStyle name="Обычный 14 2 5 2 2 3 4" xfId="7037"/>
    <cellStyle name="Обычный 14 2 5 2 2 4" xfId="7038"/>
    <cellStyle name="Обычный 14 2 5 2 2 4 2" xfId="7039"/>
    <cellStyle name="Обычный 14 2 5 2 2 4 2 2" xfId="7040"/>
    <cellStyle name="Обычный 14 2 5 2 2 4 3" xfId="7041"/>
    <cellStyle name="Обычный 14 2 5 2 2 5" xfId="7042"/>
    <cellStyle name="Обычный 14 2 5 2 2 5 2" xfId="7043"/>
    <cellStyle name="Обычный 14 2 5 2 2 6" xfId="7044"/>
    <cellStyle name="Обычный 14 2 5 2 3" xfId="7045"/>
    <cellStyle name="Обычный 14 2 5 2 3 2" xfId="7046"/>
    <cellStyle name="Обычный 14 2 5 2 3 2 2" xfId="7047"/>
    <cellStyle name="Обычный 14 2 5 2 3 2 2 2" xfId="7048"/>
    <cellStyle name="Обычный 14 2 5 2 3 2 2 2 2" xfId="7049"/>
    <cellStyle name="Обычный 14 2 5 2 3 2 2 3" xfId="7050"/>
    <cellStyle name="Обычный 14 2 5 2 3 2 3" xfId="7051"/>
    <cellStyle name="Обычный 14 2 5 2 3 2 3 2" xfId="7052"/>
    <cellStyle name="Обычный 14 2 5 2 3 2 4" xfId="7053"/>
    <cellStyle name="Обычный 14 2 5 2 3 3" xfId="7054"/>
    <cellStyle name="Обычный 14 2 5 2 3 3 2" xfId="7055"/>
    <cellStyle name="Обычный 14 2 5 2 3 3 2 2" xfId="7056"/>
    <cellStyle name="Обычный 14 2 5 2 3 3 3" xfId="7057"/>
    <cellStyle name="Обычный 14 2 5 2 3 4" xfId="7058"/>
    <cellStyle name="Обычный 14 2 5 2 3 4 2" xfId="7059"/>
    <cellStyle name="Обычный 14 2 5 2 3 5" xfId="7060"/>
    <cellStyle name="Обычный 14 2 5 2 4" xfId="7061"/>
    <cellStyle name="Обычный 14 2 5 2 4 2" xfId="7062"/>
    <cellStyle name="Обычный 14 2 5 2 4 2 2" xfId="7063"/>
    <cellStyle name="Обычный 14 2 5 2 4 2 2 2" xfId="7064"/>
    <cellStyle name="Обычный 14 2 5 2 4 2 3" xfId="7065"/>
    <cellStyle name="Обычный 14 2 5 2 4 3" xfId="7066"/>
    <cellStyle name="Обычный 14 2 5 2 4 3 2" xfId="7067"/>
    <cellStyle name="Обычный 14 2 5 2 4 4" xfId="7068"/>
    <cellStyle name="Обычный 14 2 5 2 5" xfId="7069"/>
    <cellStyle name="Обычный 14 2 5 2 5 2" xfId="7070"/>
    <cellStyle name="Обычный 14 2 5 2 5 2 2" xfId="7071"/>
    <cellStyle name="Обычный 14 2 5 2 5 3" xfId="7072"/>
    <cellStyle name="Обычный 14 2 5 2 6" xfId="7073"/>
    <cellStyle name="Обычный 14 2 5 2 6 2" xfId="7074"/>
    <cellStyle name="Обычный 14 2 5 2 7" xfId="7075"/>
    <cellStyle name="Обычный 14 2 5 3" xfId="7076"/>
    <cellStyle name="Обычный 14 2 5 3 2" xfId="7077"/>
    <cellStyle name="Обычный 14 2 5 3 2 2" xfId="7078"/>
    <cellStyle name="Обычный 14 2 5 3 2 2 2" xfId="7079"/>
    <cellStyle name="Обычный 14 2 5 3 2 2 2 2" xfId="7080"/>
    <cellStyle name="Обычный 14 2 5 3 2 2 2 2 2" xfId="7081"/>
    <cellStyle name="Обычный 14 2 5 3 2 2 2 3" xfId="7082"/>
    <cellStyle name="Обычный 14 2 5 3 2 2 3" xfId="7083"/>
    <cellStyle name="Обычный 14 2 5 3 2 2 3 2" xfId="7084"/>
    <cellStyle name="Обычный 14 2 5 3 2 2 4" xfId="7085"/>
    <cellStyle name="Обычный 14 2 5 3 2 3" xfId="7086"/>
    <cellStyle name="Обычный 14 2 5 3 2 3 2" xfId="7087"/>
    <cellStyle name="Обычный 14 2 5 3 2 3 2 2" xfId="7088"/>
    <cellStyle name="Обычный 14 2 5 3 2 3 3" xfId="7089"/>
    <cellStyle name="Обычный 14 2 5 3 2 4" xfId="7090"/>
    <cellStyle name="Обычный 14 2 5 3 2 4 2" xfId="7091"/>
    <cellStyle name="Обычный 14 2 5 3 2 5" xfId="7092"/>
    <cellStyle name="Обычный 14 2 5 3 3" xfId="7093"/>
    <cellStyle name="Обычный 14 2 5 3 3 2" xfId="7094"/>
    <cellStyle name="Обычный 14 2 5 3 3 2 2" xfId="7095"/>
    <cellStyle name="Обычный 14 2 5 3 3 2 2 2" xfId="7096"/>
    <cellStyle name="Обычный 14 2 5 3 3 2 3" xfId="7097"/>
    <cellStyle name="Обычный 14 2 5 3 3 3" xfId="7098"/>
    <cellStyle name="Обычный 14 2 5 3 3 3 2" xfId="7099"/>
    <cellStyle name="Обычный 14 2 5 3 3 4" xfId="7100"/>
    <cellStyle name="Обычный 14 2 5 3 4" xfId="7101"/>
    <cellStyle name="Обычный 14 2 5 3 4 2" xfId="7102"/>
    <cellStyle name="Обычный 14 2 5 3 4 2 2" xfId="7103"/>
    <cellStyle name="Обычный 14 2 5 3 4 3" xfId="7104"/>
    <cellStyle name="Обычный 14 2 5 3 5" xfId="7105"/>
    <cellStyle name="Обычный 14 2 5 3 5 2" xfId="7106"/>
    <cellStyle name="Обычный 14 2 5 3 6" xfId="7107"/>
    <cellStyle name="Обычный 14 2 5 4" xfId="7108"/>
    <cellStyle name="Обычный 14 2 5 4 2" xfId="7109"/>
    <cellStyle name="Обычный 14 2 5 4 2 2" xfId="7110"/>
    <cellStyle name="Обычный 14 2 5 4 2 2 2" xfId="7111"/>
    <cellStyle name="Обычный 14 2 5 4 2 2 2 2" xfId="7112"/>
    <cellStyle name="Обычный 14 2 5 4 2 2 3" xfId="7113"/>
    <cellStyle name="Обычный 14 2 5 4 2 3" xfId="7114"/>
    <cellStyle name="Обычный 14 2 5 4 2 3 2" xfId="7115"/>
    <cellStyle name="Обычный 14 2 5 4 2 4" xfId="7116"/>
    <cellStyle name="Обычный 14 2 5 4 3" xfId="7117"/>
    <cellStyle name="Обычный 14 2 5 4 3 2" xfId="7118"/>
    <cellStyle name="Обычный 14 2 5 4 3 2 2" xfId="7119"/>
    <cellStyle name="Обычный 14 2 5 4 3 3" xfId="7120"/>
    <cellStyle name="Обычный 14 2 5 4 4" xfId="7121"/>
    <cellStyle name="Обычный 14 2 5 4 4 2" xfId="7122"/>
    <cellStyle name="Обычный 14 2 5 4 5" xfId="7123"/>
    <cellStyle name="Обычный 14 2 5 5" xfId="7124"/>
    <cellStyle name="Обычный 14 2 5 5 2" xfId="7125"/>
    <cellStyle name="Обычный 14 2 5 5 2 2" xfId="7126"/>
    <cellStyle name="Обычный 14 2 5 5 2 2 2" xfId="7127"/>
    <cellStyle name="Обычный 14 2 5 5 2 3" xfId="7128"/>
    <cellStyle name="Обычный 14 2 5 5 3" xfId="7129"/>
    <cellStyle name="Обычный 14 2 5 5 3 2" xfId="7130"/>
    <cellStyle name="Обычный 14 2 5 5 4" xfId="7131"/>
    <cellStyle name="Обычный 14 2 5 6" xfId="7132"/>
    <cellStyle name="Обычный 14 2 5 6 2" xfId="7133"/>
    <cellStyle name="Обычный 14 2 5 6 2 2" xfId="7134"/>
    <cellStyle name="Обычный 14 2 5 6 3" xfId="7135"/>
    <cellStyle name="Обычный 14 2 5 7" xfId="7136"/>
    <cellStyle name="Обычный 14 2 5 7 2" xfId="7137"/>
    <cellStyle name="Обычный 14 2 5 8" xfId="7138"/>
    <cellStyle name="Обычный 14 2 6" xfId="7139"/>
    <cellStyle name="Обычный 14 2 6 2" xfId="7140"/>
    <cellStyle name="Обычный 14 2 6 2 2" xfId="7141"/>
    <cellStyle name="Обычный 14 2 6 2 2 2" xfId="7142"/>
    <cellStyle name="Обычный 14 2 6 2 2 2 2" xfId="7143"/>
    <cellStyle name="Обычный 14 2 6 2 2 2 2 2" xfId="7144"/>
    <cellStyle name="Обычный 14 2 6 2 2 2 2 2 2" xfId="7145"/>
    <cellStyle name="Обычный 14 2 6 2 2 2 2 3" xfId="7146"/>
    <cellStyle name="Обычный 14 2 6 2 2 2 3" xfId="7147"/>
    <cellStyle name="Обычный 14 2 6 2 2 2 3 2" xfId="7148"/>
    <cellStyle name="Обычный 14 2 6 2 2 2 4" xfId="7149"/>
    <cellStyle name="Обычный 14 2 6 2 2 3" xfId="7150"/>
    <cellStyle name="Обычный 14 2 6 2 2 3 2" xfId="7151"/>
    <cellStyle name="Обычный 14 2 6 2 2 3 2 2" xfId="7152"/>
    <cellStyle name="Обычный 14 2 6 2 2 3 3" xfId="7153"/>
    <cellStyle name="Обычный 14 2 6 2 2 4" xfId="7154"/>
    <cellStyle name="Обычный 14 2 6 2 2 4 2" xfId="7155"/>
    <cellStyle name="Обычный 14 2 6 2 2 5" xfId="7156"/>
    <cellStyle name="Обычный 14 2 6 2 3" xfId="7157"/>
    <cellStyle name="Обычный 14 2 6 2 3 2" xfId="7158"/>
    <cellStyle name="Обычный 14 2 6 2 3 2 2" xfId="7159"/>
    <cellStyle name="Обычный 14 2 6 2 3 2 2 2" xfId="7160"/>
    <cellStyle name="Обычный 14 2 6 2 3 2 3" xfId="7161"/>
    <cellStyle name="Обычный 14 2 6 2 3 3" xfId="7162"/>
    <cellStyle name="Обычный 14 2 6 2 3 3 2" xfId="7163"/>
    <cellStyle name="Обычный 14 2 6 2 3 4" xfId="7164"/>
    <cellStyle name="Обычный 14 2 6 2 4" xfId="7165"/>
    <cellStyle name="Обычный 14 2 6 2 4 2" xfId="7166"/>
    <cellStyle name="Обычный 14 2 6 2 4 2 2" xfId="7167"/>
    <cellStyle name="Обычный 14 2 6 2 4 3" xfId="7168"/>
    <cellStyle name="Обычный 14 2 6 2 5" xfId="7169"/>
    <cellStyle name="Обычный 14 2 6 2 5 2" xfId="7170"/>
    <cellStyle name="Обычный 14 2 6 2 6" xfId="7171"/>
    <cellStyle name="Обычный 14 2 6 3" xfId="7172"/>
    <cellStyle name="Обычный 14 2 6 3 2" xfId="7173"/>
    <cellStyle name="Обычный 14 2 6 3 2 2" xfId="7174"/>
    <cellStyle name="Обычный 14 2 6 3 2 2 2" xfId="7175"/>
    <cellStyle name="Обычный 14 2 6 3 2 2 2 2" xfId="7176"/>
    <cellStyle name="Обычный 14 2 6 3 2 2 3" xfId="7177"/>
    <cellStyle name="Обычный 14 2 6 3 2 3" xfId="7178"/>
    <cellStyle name="Обычный 14 2 6 3 2 3 2" xfId="7179"/>
    <cellStyle name="Обычный 14 2 6 3 2 4" xfId="7180"/>
    <cellStyle name="Обычный 14 2 6 3 3" xfId="7181"/>
    <cellStyle name="Обычный 14 2 6 3 3 2" xfId="7182"/>
    <cellStyle name="Обычный 14 2 6 3 3 2 2" xfId="7183"/>
    <cellStyle name="Обычный 14 2 6 3 3 3" xfId="7184"/>
    <cellStyle name="Обычный 14 2 6 3 4" xfId="7185"/>
    <cellStyle name="Обычный 14 2 6 3 4 2" xfId="7186"/>
    <cellStyle name="Обычный 14 2 6 3 5" xfId="7187"/>
    <cellStyle name="Обычный 14 2 6 4" xfId="7188"/>
    <cellStyle name="Обычный 14 2 6 4 2" xfId="7189"/>
    <cellStyle name="Обычный 14 2 6 4 2 2" xfId="7190"/>
    <cellStyle name="Обычный 14 2 6 4 2 2 2" xfId="7191"/>
    <cellStyle name="Обычный 14 2 6 4 2 3" xfId="7192"/>
    <cellStyle name="Обычный 14 2 6 4 3" xfId="7193"/>
    <cellStyle name="Обычный 14 2 6 4 3 2" xfId="7194"/>
    <cellStyle name="Обычный 14 2 6 4 4" xfId="7195"/>
    <cellStyle name="Обычный 14 2 6 5" xfId="7196"/>
    <cellStyle name="Обычный 14 2 6 5 2" xfId="7197"/>
    <cellStyle name="Обычный 14 2 6 5 2 2" xfId="7198"/>
    <cellStyle name="Обычный 14 2 6 5 3" xfId="7199"/>
    <cellStyle name="Обычный 14 2 6 6" xfId="7200"/>
    <cellStyle name="Обычный 14 2 6 6 2" xfId="7201"/>
    <cellStyle name="Обычный 14 2 6 7" xfId="7202"/>
    <cellStyle name="Обычный 14 2 7" xfId="7203"/>
    <cellStyle name="Обычный 14 2 7 2" xfId="7204"/>
    <cellStyle name="Обычный 14 2 7 2 2" xfId="7205"/>
    <cellStyle name="Обычный 14 2 7 2 2 2" xfId="7206"/>
    <cellStyle name="Обычный 14 2 7 2 2 2 2" xfId="7207"/>
    <cellStyle name="Обычный 14 2 7 2 2 2 2 2" xfId="7208"/>
    <cellStyle name="Обычный 14 2 7 2 2 2 3" xfId="7209"/>
    <cellStyle name="Обычный 14 2 7 2 2 3" xfId="7210"/>
    <cellStyle name="Обычный 14 2 7 2 2 3 2" xfId="7211"/>
    <cellStyle name="Обычный 14 2 7 2 2 4" xfId="7212"/>
    <cellStyle name="Обычный 14 2 7 2 3" xfId="7213"/>
    <cellStyle name="Обычный 14 2 7 2 3 2" xfId="7214"/>
    <cellStyle name="Обычный 14 2 7 2 3 2 2" xfId="7215"/>
    <cellStyle name="Обычный 14 2 7 2 3 3" xfId="7216"/>
    <cellStyle name="Обычный 14 2 7 2 4" xfId="7217"/>
    <cellStyle name="Обычный 14 2 7 2 4 2" xfId="7218"/>
    <cellStyle name="Обычный 14 2 7 2 5" xfId="7219"/>
    <cellStyle name="Обычный 14 2 7 3" xfId="7220"/>
    <cellStyle name="Обычный 14 2 7 3 2" xfId="7221"/>
    <cellStyle name="Обычный 14 2 7 3 2 2" xfId="7222"/>
    <cellStyle name="Обычный 14 2 7 3 2 2 2" xfId="7223"/>
    <cellStyle name="Обычный 14 2 7 3 2 3" xfId="7224"/>
    <cellStyle name="Обычный 14 2 7 3 3" xfId="7225"/>
    <cellStyle name="Обычный 14 2 7 3 3 2" xfId="7226"/>
    <cellStyle name="Обычный 14 2 7 3 4" xfId="7227"/>
    <cellStyle name="Обычный 14 2 7 4" xfId="7228"/>
    <cellStyle name="Обычный 14 2 7 4 2" xfId="7229"/>
    <cellStyle name="Обычный 14 2 7 4 2 2" xfId="7230"/>
    <cellStyle name="Обычный 14 2 7 4 3" xfId="7231"/>
    <cellStyle name="Обычный 14 2 7 5" xfId="7232"/>
    <cellStyle name="Обычный 14 2 7 5 2" xfId="7233"/>
    <cellStyle name="Обычный 14 2 7 6" xfId="7234"/>
    <cellStyle name="Обычный 14 2 8" xfId="7235"/>
    <cellStyle name="Обычный 14 2 8 2" xfId="7236"/>
    <cellStyle name="Обычный 14 2 8 2 2" xfId="7237"/>
    <cellStyle name="Обычный 14 2 8 2 2 2" xfId="7238"/>
    <cellStyle name="Обычный 14 2 8 2 2 2 2" xfId="7239"/>
    <cellStyle name="Обычный 14 2 8 2 2 3" xfId="7240"/>
    <cellStyle name="Обычный 14 2 8 2 3" xfId="7241"/>
    <cellStyle name="Обычный 14 2 8 2 3 2" xfId="7242"/>
    <cellStyle name="Обычный 14 2 8 2 4" xfId="7243"/>
    <cellStyle name="Обычный 14 2 8 3" xfId="7244"/>
    <cellStyle name="Обычный 14 2 8 3 2" xfId="7245"/>
    <cellStyle name="Обычный 14 2 8 3 2 2" xfId="7246"/>
    <cellStyle name="Обычный 14 2 8 3 3" xfId="7247"/>
    <cellStyle name="Обычный 14 2 8 4" xfId="7248"/>
    <cellStyle name="Обычный 14 2 8 4 2" xfId="7249"/>
    <cellStyle name="Обычный 14 2 8 5" xfId="7250"/>
    <cellStyle name="Обычный 14 2 9" xfId="7251"/>
    <cellStyle name="Обычный 14 2 9 2" xfId="7252"/>
    <cellStyle name="Обычный 14 2 9 2 2" xfId="7253"/>
    <cellStyle name="Обычный 14 2 9 2 2 2" xfId="7254"/>
    <cellStyle name="Обычный 14 2 9 2 3" xfId="7255"/>
    <cellStyle name="Обычный 14 2 9 3" xfId="7256"/>
    <cellStyle name="Обычный 14 2 9 3 2" xfId="7257"/>
    <cellStyle name="Обычный 14 2 9 4" xfId="7258"/>
    <cellStyle name="Обычный 14 3" xfId="7259"/>
    <cellStyle name="Обычный 14 3 10" xfId="7260"/>
    <cellStyle name="Обычный 14 3 10 2" xfId="7261"/>
    <cellStyle name="Обычный 14 3 11" xfId="7262"/>
    <cellStyle name="Обычный 14 3 2" xfId="7263"/>
    <cellStyle name="Обычный 14 3 2 10" xfId="7264"/>
    <cellStyle name="Обычный 14 3 2 2" xfId="7265"/>
    <cellStyle name="Обычный 14 3 2 2 2" xfId="7266"/>
    <cellStyle name="Обычный 14 3 2 2 2 2" xfId="7267"/>
    <cellStyle name="Обычный 14 3 2 2 2 2 2" xfId="7268"/>
    <cellStyle name="Обычный 14 3 2 2 2 2 2 2" xfId="7269"/>
    <cellStyle name="Обычный 14 3 2 2 2 2 3" xfId="7270"/>
    <cellStyle name="Обычный 14 3 2 2 2 2 3 2" xfId="7271"/>
    <cellStyle name="Обычный 14 3 2 2 2 2 4" xfId="7272"/>
    <cellStyle name="Обычный 14 3 2 2 2 2 4 2" xfId="7273"/>
    <cellStyle name="Обычный 14 3 2 2 2 2 5" xfId="7274"/>
    <cellStyle name="Обычный 14 3 2 2 2 3" xfId="7275"/>
    <cellStyle name="Обычный 14 3 2 2 2 3 2" xfId="7276"/>
    <cellStyle name="Обычный 14 3 2 2 2 4" xfId="7277"/>
    <cellStyle name="Обычный 14 3 2 2 2 4 2" xfId="7278"/>
    <cellStyle name="Обычный 14 3 2 2 2 5" xfId="7279"/>
    <cellStyle name="Обычный 14 3 2 2 2 5 2" xfId="7280"/>
    <cellStyle name="Обычный 14 3 2 2 2 6" xfId="7281"/>
    <cellStyle name="Обычный 14 3 2 2 3" xfId="7282"/>
    <cellStyle name="Обычный 14 3 2 2 3 2" xfId="7283"/>
    <cellStyle name="Обычный 14 3 2 2 3 2 2" xfId="7284"/>
    <cellStyle name="Обычный 14 3 2 2 3 2 2 2" xfId="7285"/>
    <cellStyle name="Обычный 14 3 2 2 3 2 3" xfId="7286"/>
    <cellStyle name="Обычный 14 3 2 2 3 2 3 2" xfId="7287"/>
    <cellStyle name="Обычный 14 3 2 2 3 2 4" xfId="7288"/>
    <cellStyle name="Обычный 14 3 2 2 3 2 4 2" xfId="7289"/>
    <cellStyle name="Обычный 14 3 2 2 3 2 5" xfId="7290"/>
    <cellStyle name="Обычный 14 3 2 2 3 3" xfId="7291"/>
    <cellStyle name="Обычный 14 3 2 2 3 3 2" xfId="7292"/>
    <cellStyle name="Обычный 14 3 2 2 3 4" xfId="7293"/>
    <cellStyle name="Обычный 14 3 2 2 3 4 2" xfId="7294"/>
    <cellStyle name="Обычный 14 3 2 2 3 5" xfId="7295"/>
    <cellStyle name="Обычный 14 3 2 2 3 5 2" xfId="7296"/>
    <cellStyle name="Обычный 14 3 2 2 3 6" xfId="7297"/>
    <cellStyle name="Обычный 14 3 2 2 4" xfId="7298"/>
    <cellStyle name="Обычный 14 3 2 2 4 2" xfId="7299"/>
    <cellStyle name="Обычный 14 3 2 2 4 2 2" xfId="7300"/>
    <cellStyle name="Обычный 14 3 2 2 4 2 2 2" xfId="7301"/>
    <cellStyle name="Обычный 14 3 2 2 4 2 3" xfId="7302"/>
    <cellStyle name="Обычный 14 3 2 2 4 2 3 2" xfId="7303"/>
    <cellStyle name="Обычный 14 3 2 2 4 2 4" xfId="7304"/>
    <cellStyle name="Обычный 14 3 2 2 4 2 4 2" xfId="7305"/>
    <cellStyle name="Обычный 14 3 2 2 4 2 5" xfId="7306"/>
    <cellStyle name="Обычный 14 3 2 2 4 3" xfId="7307"/>
    <cellStyle name="Обычный 14 3 2 2 4 3 2" xfId="7308"/>
    <cellStyle name="Обычный 14 3 2 2 4 4" xfId="7309"/>
    <cellStyle name="Обычный 14 3 2 2 4 4 2" xfId="7310"/>
    <cellStyle name="Обычный 14 3 2 2 4 5" xfId="7311"/>
    <cellStyle name="Обычный 14 3 2 2 4 5 2" xfId="7312"/>
    <cellStyle name="Обычный 14 3 2 2 4 6" xfId="7313"/>
    <cellStyle name="Обычный 14 3 2 2 5" xfId="7314"/>
    <cellStyle name="Обычный 14 3 2 2 5 2" xfId="7315"/>
    <cellStyle name="Обычный 14 3 2 2 5 2 2" xfId="7316"/>
    <cellStyle name="Обычный 14 3 2 2 5 3" xfId="7317"/>
    <cellStyle name="Обычный 14 3 2 2 5 3 2" xfId="7318"/>
    <cellStyle name="Обычный 14 3 2 2 5 4" xfId="7319"/>
    <cellStyle name="Обычный 14 3 2 2 5 4 2" xfId="7320"/>
    <cellStyle name="Обычный 14 3 2 2 5 5" xfId="7321"/>
    <cellStyle name="Обычный 14 3 2 2 6" xfId="7322"/>
    <cellStyle name="Обычный 14 3 2 2 6 2" xfId="7323"/>
    <cellStyle name="Обычный 14 3 2 2 7" xfId="7324"/>
    <cellStyle name="Обычный 14 3 2 2 7 2" xfId="7325"/>
    <cellStyle name="Обычный 14 3 2 2 8" xfId="7326"/>
    <cellStyle name="Обычный 14 3 2 2 8 2" xfId="7327"/>
    <cellStyle name="Обычный 14 3 2 2 9" xfId="7328"/>
    <cellStyle name="Обычный 14 3 2 3" xfId="7329"/>
    <cellStyle name="Обычный 14 3 2 3 2" xfId="7330"/>
    <cellStyle name="Обычный 14 3 2 3 2 2" xfId="7331"/>
    <cellStyle name="Обычный 14 3 2 3 2 2 2" xfId="7332"/>
    <cellStyle name="Обычный 14 3 2 3 2 3" xfId="7333"/>
    <cellStyle name="Обычный 14 3 2 3 2 3 2" xfId="7334"/>
    <cellStyle name="Обычный 14 3 2 3 2 4" xfId="7335"/>
    <cellStyle name="Обычный 14 3 2 3 2 4 2" xfId="7336"/>
    <cellStyle name="Обычный 14 3 2 3 2 5" xfId="7337"/>
    <cellStyle name="Обычный 14 3 2 3 3" xfId="7338"/>
    <cellStyle name="Обычный 14 3 2 3 3 2" xfId="7339"/>
    <cellStyle name="Обычный 14 3 2 3 4" xfId="7340"/>
    <cellStyle name="Обычный 14 3 2 3 4 2" xfId="7341"/>
    <cellStyle name="Обычный 14 3 2 3 5" xfId="7342"/>
    <cellStyle name="Обычный 14 3 2 3 5 2" xfId="7343"/>
    <cellStyle name="Обычный 14 3 2 3 6" xfId="7344"/>
    <cellStyle name="Обычный 14 3 2 4" xfId="7345"/>
    <cellStyle name="Обычный 14 3 2 4 2" xfId="7346"/>
    <cellStyle name="Обычный 14 3 2 4 2 2" xfId="7347"/>
    <cellStyle name="Обычный 14 3 2 4 2 2 2" xfId="7348"/>
    <cellStyle name="Обычный 14 3 2 4 2 3" xfId="7349"/>
    <cellStyle name="Обычный 14 3 2 4 2 3 2" xfId="7350"/>
    <cellStyle name="Обычный 14 3 2 4 2 4" xfId="7351"/>
    <cellStyle name="Обычный 14 3 2 4 2 4 2" xfId="7352"/>
    <cellStyle name="Обычный 14 3 2 4 2 5" xfId="7353"/>
    <cellStyle name="Обычный 14 3 2 4 3" xfId="7354"/>
    <cellStyle name="Обычный 14 3 2 4 3 2" xfId="7355"/>
    <cellStyle name="Обычный 14 3 2 4 4" xfId="7356"/>
    <cellStyle name="Обычный 14 3 2 4 4 2" xfId="7357"/>
    <cellStyle name="Обычный 14 3 2 4 5" xfId="7358"/>
    <cellStyle name="Обычный 14 3 2 4 5 2" xfId="7359"/>
    <cellStyle name="Обычный 14 3 2 4 6" xfId="7360"/>
    <cellStyle name="Обычный 14 3 2 5" xfId="7361"/>
    <cellStyle name="Обычный 14 3 2 5 2" xfId="7362"/>
    <cellStyle name="Обычный 14 3 2 5 2 2" xfId="7363"/>
    <cellStyle name="Обычный 14 3 2 5 2 2 2" xfId="7364"/>
    <cellStyle name="Обычный 14 3 2 5 2 3" xfId="7365"/>
    <cellStyle name="Обычный 14 3 2 5 2 3 2" xfId="7366"/>
    <cellStyle name="Обычный 14 3 2 5 2 4" xfId="7367"/>
    <cellStyle name="Обычный 14 3 2 5 2 4 2" xfId="7368"/>
    <cellStyle name="Обычный 14 3 2 5 2 5" xfId="7369"/>
    <cellStyle name="Обычный 14 3 2 5 3" xfId="7370"/>
    <cellStyle name="Обычный 14 3 2 5 3 2" xfId="7371"/>
    <cellStyle name="Обычный 14 3 2 5 4" xfId="7372"/>
    <cellStyle name="Обычный 14 3 2 5 4 2" xfId="7373"/>
    <cellStyle name="Обычный 14 3 2 5 5" xfId="7374"/>
    <cellStyle name="Обычный 14 3 2 5 5 2" xfId="7375"/>
    <cellStyle name="Обычный 14 3 2 5 6" xfId="7376"/>
    <cellStyle name="Обычный 14 3 2 6" xfId="7377"/>
    <cellStyle name="Обычный 14 3 2 6 2" xfId="7378"/>
    <cellStyle name="Обычный 14 3 2 6 2 2" xfId="7379"/>
    <cellStyle name="Обычный 14 3 2 6 3" xfId="7380"/>
    <cellStyle name="Обычный 14 3 2 6 3 2" xfId="7381"/>
    <cellStyle name="Обычный 14 3 2 6 4" xfId="7382"/>
    <cellStyle name="Обычный 14 3 2 6 4 2" xfId="7383"/>
    <cellStyle name="Обычный 14 3 2 6 5" xfId="7384"/>
    <cellStyle name="Обычный 14 3 2 7" xfId="7385"/>
    <cellStyle name="Обычный 14 3 2 7 2" xfId="7386"/>
    <cellStyle name="Обычный 14 3 2 8" xfId="7387"/>
    <cellStyle name="Обычный 14 3 2 8 2" xfId="7388"/>
    <cellStyle name="Обычный 14 3 2 9" xfId="7389"/>
    <cellStyle name="Обычный 14 3 2 9 2" xfId="7390"/>
    <cellStyle name="Обычный 14 3 3" xfId="7391"/>
    <cellStyle name="Обычный 14 3 3 2" xfId="7392"/>
    <cellStyle name="Обычный 14 3 3 2 2" xfId="7393"/>
    <cellStyle name="Обычный 14 3 3 2 2 2" xfId="7394"/>
    <cellStyle name="Обычный 14 3 3 2 2 2 2" xfId="7395"/>
    <cellStyle name="Обычный 14 3 3 2 2 3" xfId="7396"/>
    <cellStyle name="Обычный 14 3 3 2 2 3 2" xfId="7397"/>
    <cellStyle name="Обычный 14 3 3 2 2 4" xfId="7398"/>
    <cellStyle name="Обычный 14 3 3 2 2 4 2" xfId="7399"/>
    <cellStyle name="Обычный 14 3 3 2 2 5" xfId="7400"/>
    <cellStyle name="Обычный 14 3 3 2 3" xfId="7401"/>
    <cellStyle name="Обычный 14 3 3 2 3 2" xfId="7402"/>
    <cellStyle name="Обычный 14 3 3 2 4" xfId="7403"/>
    <cellStyle name="Обычный 14 3 3 2 4 2" xfId="7404"/>
    <cellStyle name="Обычный 14 3 3 2 5" xfId="7405"/>
    <cellStyle name="Обычный 14 3 3 2 5 2" xfId="7406"/>
    <cellStyle name="Обычный 14 3 3 2 6" xfId="7407"/>
    <cellStyle name="Обычный 14 3 3 3" xfId="7408"/>
    <cellStyle name="Обычный 14 3 3 3 2" xfId="7409"/>
    <cellStyle name="Обычный 14 3 3 3 2 2" xfId="7410"/>
    <cellStyle name="Обычный 14 3 3 3 2 2 2" xfId="7411"/>
    <cellStyle name="Обычный 14 3 3 3 2 3" xfId="7412"/>
    <cellStyle name="Обычный 14 3 3 3 2 3 2" xfId="7413"/>
    <cellStyle name="Обычный 14 3 3 3 2 4" xfId="7414"/>
    <cellStyle name="Обычный 14 3 3 3 2 4 2" xfId="7415"/>
    <cellStyle name="Обычный 14 3 3 3 2 5" xfId="7416"/>
    <cellStyle name="Обычный 14 3 3 3 3" xfId="7417"/>
    <cellStyle name="Обычный 14 3 3 3 3 2" xfId="7418"/>
    <cellStyle name="Обычный 14 3 3 3 4" xfId="7419"/>
    <cellStyle name="Обычный 14 3 3 3 4 2" xfId="7420"/>
    <cellStyle name="Обычный 14 3 3 3 5" xfId="7421"/>
    <cellStyle name="Обычный 14 3 3 3 5 2" xfId="7422"/>
    <cellStyle name="Обычный 14 3 3 3 6" xfId="7423"/>
    <cellStyle name="Обычный 14 3 3 4" xfId="7424"/>
    <cellStyle name="Обычный 14 3 3 4 2" xfId="7425"/>
    <cellStyle name="Обычный 14 3 3 4 2 2" xfId="7426"/>
    <cellStyle name="Обычный 14 3 3 4 2 2 2" xfId="7427"/>
    <cellStyle name="Обычный 14 3 3 4 2 3" xfId="7428"/>
    <cellStyle name="Обычный 14 3 3 4 2 3 2" xfId="7429"/>
    <cellStyle name="Обычный 14 3 3 4 2 4" xfId="7430"/>
    <cellStyle name="Обычный 14 3 3 4 2 4 2" xfId="7431"/>
    <cellStyle name="Обычный 14 3 3 4 2 5" xfId="7432"/>
    <cellStyle name="Обычный 14 3 3 4 3" xfId="7433"/>
    <cellStyle name="Обычный 14 3 3 4 3 2" xfId="7434"/>
    <cellStyle name="Обычный 14 3 3 4 4" xfId="7435"/>
    <cellStyle name="Обычный 14 3 3 4 4 2" xfId="7436"/>
    <cellStyle name="Обычный 14 3 3 4 5" xfId="7437"/>
    <cellStyle name="Обычный 14 3 3 4 5 2" xfId="7438"/>
    <cellStyle name="Обычный 14 3 3 4 6" xfId="7439"/>
    <cellStyle name="Обычный 14 3 3 5" xfId="7440"/>
    <cellStyle name="Обычный 14 3 3 5 2" xfId="7441"/>
    <cellStyle name="Обычный 14 3 3 5 2 2" xfId="7442"/>
    <cellStyle name="Обычный 14 3 3 5 3" xfId="7443"/>
    <cellStyle name="Обычный 14 3 3 5 3 2" xfId="7444"/>
    <cellStyle name="Обычный 14 3 3 5 4" xfId="7445"/>
    <cellStyle name="Обычный 14 3 3 5 4 2" xfId="7446"/>
    <cellStyle name="Обычный 14 3 3 5 5" xfId="7447"/>
    <cellStyle name="Обычный 14 3 3 6" xfId="7448"/>
    <cellStyle name="Обычный 14 3 3 6 2" xfId="7449"/>
    <cellStyle name="Обычный 14 3 3 7" xfId="7450"/>
    <cellStyle name="Обычный 14 3 3 7 2" xfId="7451"/>
    <cellStyle name="Обычный 14 3 3 8" xfId="7452"/>
    <cellStyle name="Обычный 14 3 3 8 2" xfId="7453"/>
    <cellStyle name="Обычный 14 3 3 9" xfId="7454"/>
    <cellStyle name="Обычный 14 3 4" xfId="7455"/>
    <cellStyle name="Обычный 14 3 4 2" xfId="7456"/>
    <cellStyle name="Обычный 14 3 4 2 2" xfId="7457"/>
    <cellStyle name="Обычный 14 3 4 2 2 2" xfId="7458"/>
    <cellStyle name="Обычный 14 3 4 2 3" xfId="7459"/>
    <cellStyle name="Обычный 14 3 4 2 3 2" xfId="7460"/>
    <cellStyle name="Обычный 14 3 4 2 4" xfId="7461"/>
    <cellStyle name="Обычный 14 3 4 2 4 2" xfId="7462"/>
    <cellStyle name="Обычный 14 3 4 2 5" xfId="7463"/>
    <cellStyle name="Обычный 14 3 4 3" xfId="7464"/>
    <cellStyle name="Обычный 14 3 4 3 2" xfId="7465"/>
    <cellStyle name="Обычный 14 3 4 4" xfId="7466"/>
    <cellStyle name="Обычный 14 3 4 4 2" xfId="7467"/>
    <cellStyle name="Обычный 14 3 4 5" xfId="7468"/>
    <cellStyle name="Обычный 14 3 4 5 2" xfId="7469"/>
    <cellStyle name="Обычный 14 3 4 6" xfId="7470"/>
    <cellStyle name="Обычный 14 3 5" xfId="7471"/>
    <cellStyle name="Обычный 14 3 5 2" xfId="7472"/>
    <cellStyle name="Обычный 14 3 5 2 2" xfId="7473"/>
    <cellStyle name="Обычный 14 3 5 2 2 2" xfId="7474"/>
    <cellStyle name="Обычный 14 3 5 2 3" xfId="7475"/>
    <cellStyle name="Обычный 14 3 5 2 3 2" xfId="7476"/>
    <cellStyle name="Обычный 14 3 5 2 4" xfId="7477"/>
    <cellStyle name="Обычный 14 3 5 2 4 2" xfId="7478"/>
    <cellStyle name="Обычный 14 3 5 2 5" xfId="7479"/>
    <cellStyle name="Обычный 14 3 5 3" xfId="7480"/>
    <cellStyle name="Обычный 14 3 5 3 2" xfId="7481"/>
    <cellStyle name="Обычный 14 3 5 4" xfId="7482"/>
    <cellStyle name="Обычный 14 3 5 4 2" xfId="7483"/>
    <cellStyle name="Обычный 14 3 5 5" xfId="7484"/>
    <cellStyle name="Обычный 14 3 5 5 2" xfId="7485"/>
    <cellStyle name="Обычный 14 3 5 6" xfId="7486"/>
    <cellStyle name="Обычный 14 3 6" xfId="7487"/>
    <cellStyle name="Обычный 14 3 6 2" xfId="7488"/>
    <cellStyle name="Обычный 14 3 6 2 2" xfId="7489"/>
    <cellStyle name="Обычный 14 3 6 2 2 2" xfId="7490"/>
    <cellStyle name="Обычный 14 3 6 2 3" xfId="7491"/>
    <cellStyle name="Обычный 14 3 6 2 3 2" xfId="7492"/>
    <cellStyle name="Обычный 14 3 6 2 4" xfId="7493"/>
    <cellStyle name="Обычный 14 3 6 2 4 2" xfId="7494"/>
    <cellStyle name="Обычный 14 3 6 2 5" xfId="7495"/>
    <cellStyle name="Обычный 14 3 6 3" xfId="7496"/>
    <cellStyle name="Обычный 14 3 6 3 2" xfId="7497"/>
    <cellStyle name="Обычный 14 3 6 4" xfId="7498"/>
    <cellStyle name="Обычный 14 3 6 4 2" xfId="7499"/>
    <cellStyle name="Обычный 14 3 6 5" xfId="7500"/>
    <cellStyle name="Обычный 14 3 6 5 2" xfId="7501"/>
    <cellStyle name="Обычный 14 3 6 6" xfId="7502"/>
    <cellStyle name="Обычный 14 3 7" xfId="7503"/>
    <cellStyle name="Обычный 14 3 7 2" xfId="7504"/>
    <cellStyle name="Обычный 14 3 7 2 2" xfId="7505"/>
    <cellStyle name="Обычный 14 3 7 3" xfId="7506"/>
    <cellStyle name="Обычный 14 3 7 3 2" xfId="7507"/>
    <cellStyle name="Обычный 14 3 7 4" xfId="7508"/>
    <cellStyle name="Обычный 14 3 7 4 2" xfId="7509"/>
    <cellStyle name="Обычный 14 3 7 5" xfId="7510"/>
    <cellStyle name="Обычный 14 3 8" xfId="7511"/>
    <cellStyle name="Обычный 14 3 8 2" xfId="7512"/>
    <cellStyle name="Обычный 14 3 9" xfId="7513"/>
    <cellStyle name="Обычный 14 3 9 2" xfId="7514"/>
    <cellStyle name="Обычный 14 4" xfId="7515"/>
    <cellStyle name="Обычный 14 4 10" xfId="7516"/>
    <cellStyle name="Обычный 14 4 10 2" xfId="7517"/>
    <cellStyle name="Обычный 14 4 11" xfId="7518"/>
    <cellStyle name="Обычный 14 4 2" xfId="7519"/>
    <cellStyle name="Обычный 14 4 2 10" xfId="7520"/>
    <cellStyle name="Обычный 14 4 2 2" xfId="7521"/>
    <cellStyle name="Обычный 14 4 2 2 2" xfId="7522"/>
    <cellStyle name="Обычный 14 4 2 2 2 2" xfId="7523"/>
    <cellStyle name="Обычный 14 4 2 2 2 2 2" xfId="7524"/>
    <cellStyle name="Обычный 14 4 2 2 2 2 2 2" xfId="7525"/>
    <cellStyle name="Обычный 14 4 2 2 2 2 3" xfId="7526"/>
    <cellStyle name="Обычный 14 4 2 2 2 2 3 2" xfId="7527"/>
    <cellStyle name="Обычный 14 4 2 2 2 2 4" xfId="7528"/>
    <cellStyle name="Обычный 14 4 2 2 2 2 4 2" xfId="7529"/>
    <cellStyle name="Обычный 14 4 2 2 2 2 5" xfId="7530"/>
    <cellStyle name="Обычный 14 4 2 2 2 3" xfId="7531"/>
    <cellStyle name="Обычный 14 4 2 2 2 3 2" xfId="7532"/>
    <cellStyle name="Обычный 14 4 2 2 2 4" xfId="7533"/>
    <cellStyle name="Обычный 14 4 2 2 2 4 2" xfId="7534"/>
    <cellStyle name="Обычный 14 4 2 2 2 5" xfId="7535"/>
    <cellStyle name="Обычный 14 4 2 2 2 5 2" xfId="7536"/>
    <cellStyle name="Обычный 14 4 2 2 2 6" xfId="7537"/>
    <cellStyle name="Обычный 14 4 2 2 3" xfId="7538"/>
    <cellStyle name="Обычный 14 4 2 2 3 2" xfId="7539"/>
    <cellStyle name="Обычный 14 4 2 2 3 2 2" xfId="7540"/>
    <cellStyle name="Обычный 14 4 2 2 3 2 2 2" xfId="7541"/>
    <cellStyle name="Обычный 14 4 2 2 3 2 3" xfId="7542"/>
    <cellStyle name="Обычный 14 4 2 2 3 2 3 2" xfId="7543"/>
    <cellStyle name="Обычный 14 4 2 2 3 2 4" xfId="7544"/>
    <cellStyle name="Обычный 14 4 2 2 3 2 4 2" xfId="7545"/>
    <cellStyle name="Обычный 14 4 2 2 3 2 5" xfId="7546"/>
    <cellStyle name="Обычный 14 4 2 2 3 3" xfId="7547"/>
    <cellStyle name="Обычный 14 4 2 2 3 3 2" xfId="7548"/>
    <cellStyle name="Обычный 14 4 2 2 3 4" xfId="7549"/>
    <cellStyle name="Обычный 14 4 2 2 3 4 2" xfId="7550"/>
    <cellStyle name="Обычный 14 4 2 2 3 5" xfId="7551"/>
    <cellStyle name="Обычный 14 4 2 2 3 5 2" xfId="7552"/>
    <cellStyle name="Обычный 14 4 2 2 3 6" xfId="7553"/>
    <cellStyle name="Обычный 14 4 2 2 4" xfId="7554"/>
    <cellStyle name="Обычный 14 4 2 2 4 2" xfId="7555"/>
    <cellStyle name="Обычный 14 4 2 2 4 2 2" xfId="7556"/>
    <cellStyle name="Обычный 14 4 2 2 4 2 2 2" xfId="7557"/>
    <cellStyle name="Обычный 14 4 2 2 4 2 3" xfId="7558"/>
    <cellStyle name="Обычный 14 4 2 2 4 2 3 2" xfId="7559"/>
    <cellStyle name="Обычный 14 4 2 2 4 2 4" xfId="7560"/>
    <cellStyle name="Обычный 14 4 2 2 4 2 4 2" xfId="7561"/>
    <cellStyle name="Обычный 14 4 2 2 4 2 5" xfId="7562"/>
    <cellStyle name="Обычный 14 4 2 2 4 3" xfId="7563"/>
    <cellStyle name="Обычный 14 4 2 2 4 3 2" xfId="7564"/>
    <cellStyle name="Обычный 14 4 2 2 4 4" xfId="7565"/>
    <cellStyle name="Обычный 14 4 2 2 4 4 2" xfId="7566"/>
    <cellStyle name="Обычный 14 4 2 2 4 5" xfId="7567"/>
    <cellStyle name="Обычный 14 4 2 2 4 5 2" xfId="7568"/>
    <cellStyle name="Обычный 14 4 2 2 4 6" xfId="7569"/>
    <cellStyle name="Обычный 14 4 2 2 5" xfId="7570"/>
    <cellStyle name="Обычный 14 4 2 2 5 2" xfId="7571"/>
    <cellStyle name="Обычный 14 4 2 2 5 2 2" xfId="7572"/>
    <cellStyle name="Обычный 14 4 2 2 5 3" xfId="7573"/>
    <cellStyle name="Обычный 14 4 2 2 5 3 2" xfId="7574"/>
    <cellStyle name="Обычный 14 4 2 2 5 4" xfId="7575"/>
    <cellStyle name="Обычный 14 4 2 2 5 4 2" xfId="7576"/>
    <cellStyle name="Обычный 14 4 2 2 5 5" xfId="7577"/>
    <cellStyle name="Обычный 14 4 2 2 6" xfId="7578"/>
    <cellStyle name="Обычный 14 4 2 2 6 2" xfId="7579"/>
    <cellStyle name="Обычный 14 4 2 2 7" xfId="7580"/>
    <cellStyle name="Обычный 14 4 2 2 7 2" xfId="7581"/>
    <cellStyle name="Обычный 14 4 2 2 8" xfId="7582"/>
    <cellStyle name="Обычный 14 4 2 2 8 2" xfId="7583"/>
    <cellStyle name="Обычный 14 4 2 2 9" xfId="7584"/>
    <cellStyle name="Обычный 14 4 2 3" xfId="7585"/>
    <cellStyle name="Обычный 14 4 2 3 2" xfId="7586"/>
    <cellStyle name="Обычный 14 4 2 3 2 2" xfId="7587"/>
    <cellStyle name="Обычный 14 4 2 3 2 2 2" xfId="7588"/>
    <cellStyle name="Обычный 14 4 2 3 2 3" xfId="7589"/>
    <cellStyle name="Обычный 14 4 2 3 2 3 2" xfId="7590"/>
    <cellStyle name="Обычный 14 4 2 3 2 4" xfId="7591"/>
    <cellStyle name="Обычный 14 4 2 3 2 4 2" xfId="7592"/>
    <cellStyle name="Обычный 14 4 2 3 2 5" xfId="7593"/>
    <cellStyle name="Обычный 14 4 2 3 3" xfId="7594"/>
    <cellStyle name="Обычный 14 4 2 3 3 2" xfId="7595"/>
    <cellStyle name="Обычный 14 4 2 3 4" xfId="7596"/>
    <cellStyle name="Обычный 14 4 2 3 4 2" xfId="7597"/>
    <cellStyle name="Обычный 14 4 2 3 5" xfId="7598"/>
    <cellStyle name="Обычный 14 4 2 3 5 2" xfId="7599"/>
    <cellStyle name="Обычный 14 4 2 3 6" xfId="7600"/>
    <cellStyle name="Обычный 14 4 2 4" xfId="7601"/>
    <cellStyle name="Обычный 14 4 2 4 2" xfId="7602"/>
    <cellStyle name="Обычный 14 4 2 4 2 2" xfId="7603"/>
    <cellStyle name="Обычный 14 4 2 4 2 2 2" xfId="7604"/>
    <cellStyle name="Обычный 14 4 2 4 2 3" xfId="7605"/>
    <cellStyle name="Обычный 14 4 2 4 2 3 2" xfId="7606"/>
    <cellStyle name="Обычный 14 4 2 4 2 4" xfId="7607"/>
    <cellStyle name="Обычный 14 4 2 4 2 4 2" xfId="7608"/>
    <cellStyle name="Обычный 14 4 2 4 2 5" xfId="7609"/>
    <cellStyle name="Обычный 14 4 2 4 3" xfId="7610"/>
    <cellStyle name="Обычный 14 4 2 4 3 2" xfId="7611"/>
    <cellStyle name="Обычный 14 4 2 4 4" xfId="7612"/>
    <cellStyle name="Обычный 14 4 2 4 4 2" xfId="7613"/>
    <cellStyle name="Обычный 14 4 2 4 5" xfId="7614"/>
    <cellStyle name="Обычный 14 4 2 4 5 2" xfId="7615"/>
    <cellStyle name="Обычный 14 4 2 4 6" xfId="7616"/>
    <cellStyle name="Обычный 14 4 2 5" xfId="7617"/>
    <cellStyle name="Обычный 14 4 2 5 2" xfId="7618"/>
    <cellStyle name="Обычный 14 4 2 5 2 2" xfId="7619"/>
    <cellStyle name="Обычный 14 4 2 5 2 2 2" xfId="7620"/>
    <cellStyle name="Обычный 14 4 2 5 2 3" xfId="7621"/>
    <cellStyle name="Обычный 14 4 2 5 2 3 2" xfId="7622"/>
    <cellStyle name="Обычный 14 4 2 5 2 4" xfId="7623"/>
    <cellStyle name="Обычный 14 4 2 5 2 4 2" xfId="7624"/>
    <cellStyle name="Обычный 14 4 2 5 2 5" xfId="7625"/>
    <cellStyle name="Обычный 14 4 2 5 3" xfId="7626"/>
    <cellStyle name="Обычный 14 4 2 5 3 2" xfId="7627"/>
    <cellStyle name="Обычный 14 4 2 5 4" xfId="7628"/>
    <cellStyle name="Обычный 14 4 2 5 4 2" xfId="7629"/>
    <cellStyle name="Обычный 14 4 2 5 5" xfId="7630"/>
    <cellStyle name="Обычный 14 4 2 5 5 2" xfId="7631"/>
    <cellStyle name="Обычный 14 4 2 5 6" xfId="7632"/>
    <cellStyle name="Обычный 14 4 2 6" xfId="7633"/>
    <cellStyle name="Обычный 14 4 2 6 2" xfId="7634"/>
    <cellStyle name="Обычный 14 4 2 6 2 2" xfId="7635"/>
    <cellStyle name="Обычный 14 4 2 6 3" xfId="7636"/>
    <cellStyle name="Обычный 14 4 2 6 3 2" xfId="7637"/>
    <cellStyle name="Обычный 14 4 2 6 4" xfId="7638"/>
    <cellStyle name="Обычный 14 4 2 6 4 2" xfId="7639"/>
    <cellStyle name="Обычный 14 4 2 6 5" xfId="7640"/>
    <cellStyle name="Обычный 14 4 2 7" xfId="7641"/>
    <cellStyle name="Обычный 14 4 2 7 2" xfId="7642"/>
    <cellStyle name="Обычный 14 4 2 8" xfId="7643"/>
    <cellStyle name="Обычный 14 4 2 8 2" xfId="7644"/>
    <cellStyle name="Обычный 14 4 2 9" xfId="7645"/>
    <cellStyle name="Обычный 14 4 2 9 2" xfId="7646"/>
    <cellStyle name="Обычный 14 4 3" xfId="7647"/>
    <cellStyle name="Обычный 14 4 3 2" xfId="7648"/>
    <cellStyle name="Обычный 14 4 3 2 2" xfId="7649"/>
    <cellStyle name="Обычный 14 4 3 2 2 2" xfId="7650"/>
    <cellStyle name="Обычный 14 4 3 2 2 2 2" xfId="7651"/>
    <cellStyle name="Обычный 14 4 3 2 2 3" xfId="7652"/>
    <cellStyle name="Обычный 14 4 3 2 2 3 2" xfId="7653"/>
    <cellStyle name="Обычный 14 4 3 2 2 4" xfId="7654"/>
    <cellStyle name="Обычный 14 4 3 2 2 4 2" xfId="7655"/>
    <cellStyle name="Обычный 14 4 3 2 2 5" xfId="7656"/>
    <cellStyle name="Обычный 14 4 3 2 3" xfId="7657"/>
    <cellStyle name="Обычный 14 4 3 2 3 2" xfId="7658"/>
    <cellStyle name="Обычный 14 4 3 2 4" xfId="7659"/>
    <cellStyle name="Обычный 14 4 3 2 4 2" xfId="7660"/>
    <cellStyle name="Обычный 14 4 3 2 5" xfId="7661"/>
    <cellStyle name="Обычный 14 4 3 2 5 2" xfId="7662"/>
    <cellStyle name="Обычный 14 4 3 2 6" xfId="7663"/>
    <cellStyle name="Обычный 14 4 3 3" xfId="7664"/>
    <cellStyle name="Обычный 14 4 3 3 2" xfId="7665"/>
    <cellStyle name="Обычный 14 4 3 3 2 2" xfId="7666"/>
    <cellStyle name="Обычный 14 4 3 3 2 2 2" xfId="7667"/>
    <cellStyle name="Обычный 14 4 3 3 2 3" xfId="7668"/>
    <cellStyle name="Обычный 14 4 3 3 2 3 2" xfId="7669"/>
    <cellStyle name="Обычный 14 4 3 3 2 4" xfId="7670"/>
    <cellStyle name="Обычный 14 4 3 3 2 4 2" xfId="7671"/>
    <cellStyle name="Обычный 14 4 3 3 2 5" xfId="7672"/>
    <cellStyle name="Обычный 14 4 3 3 3" xfId="7673"/>
    <cellStyle name="Обычный 14 4 3 3 3 2" xfId="7674"/>
    <cellStyle name="Обычный 14 4 3 3 4" xfId="7675"/>
    <cellStyle name="Обычный 14 4 3 3 4 2" xfId="7676"/>
    <cellStyle name="Обычный 14 4 3 3 5" xfId="7677"/>
    <cellStyle name="Обычный 14 4 3 3 5 2" xfId="7678"/>
    <cellStyle name="Обычный 14 4 3 3 6" xfId="7679"/>
    <cellStyle name="Обычный 14 4 3 4" xfId="7680"/>
    <cellStyle name="Обычный 14 4 3 4 2" xfId="7681"/>
    <cellStyle name="Обычный 14 4 3 4 2 2" xfId="7682"/>
    <cellStyle name="Обычный 14 4 3 4 2 2 2" xfId="7683"/>
    <cellStyle name="Обычный 14 4 3 4 2 3" xfId="7684"/>
    <cellStyle name="Обычный 14 4 3 4 2 3 2" xfId="7685"/>
    <cellStyle name="Обычный 14 4 3 4 2 4" xfId="7686"/>
    <cellStyle name="Обычный 14 4 3 4 2 4 2" xfId="7687"/>
    <cellStyle name="Обычный 14 4 3 4 2 5" xfId="7688"/>
    <cellStyle name="Обычный 14 4 3 4 3" xfId="7689"/>
    <cellStyle name="Обычный 14 4 3 4 3 2" xfId="7690"/>
    <cellStyle name="Обычный 14 4 3 4 4" xfId="7691"/>
    <cellStyle name="Обычный 14 4 3 4 4 2" xfId="7692"/>
    <cellStyle name="Обычный 14 4 3 4 5" xfId="7693"/>
    <cellStyle name="Обычный 14 4 3 4 5 2" xfId="7694"/>
    <cellStyle name="Обычный 14 4 3 4 6" xfId="7695"/>
    <cellStyle name="Обычный 14 4 3 5" xfId="7696"/>
    <cellStyle name="Обычный 14 4 3 5 2" xfId="7697"/>
    <cellStyle name="Обычный 14 4 3 5 2 2" xfId="7698"/>
    <cellStyle name="Обычный 14 4 3 5 3" xfId="7699"/>
    <cellStyle name="Обычный 14 4 3 5 3 2" xfId="7700"/>
    <cellStyle name="Обычный 14 4 3 5 4" xfId="7701"/>
    <cellStyle name="Обычный 14 4 3 5 4 2" xfId="7702"/>
    <cellStyle name="Обычный 14 4 3 5 5" xfId="7703"/>
    <cellStyle name="Обычный 14 4 3 6" xfId="7704"/>
    <cellStyle name="Обычный 14 4 3 6 2" xfId="7705"/>
    <cellStyle name="Обычный 14 4 3 7" xfId="7706"/>
    <cellStyle name="Обычный 14 4 3 7 2" xfId="7707"/>
    <cellStyle name="Обычный 14 4 3 8" xfId="7708"/>
    <cellStyle name="Обычный 14 4 3 8 2" xfId="7709"/>
    <cellStyle name="Обычный 14 4 3 9" xfId="7710"/>
    <cellStyle name="Обычный 14 4 4" xfId="7711"/>
    <cellStyle name="Обычный 14 4 4 2" xfId="7712"/>
    <cellStyle name="Обычный 14 4 4 2 2" xfId="7713"/>
    <cellStyle name="Обычный 14 4 4 2 2 2" xfId="7714"/>
    <cellStyle name="Обычный 14 4 4 2 3" xfId="7715"/>
    <cellStyle name="Обычный 14 4 4 2 3 2" xfId="7716"/>
    <cellStyle name="Обычный 14 4 4 2 4" xfId="7717"/>
    <cellStyle name="Обычный 14 4 4 2 4 2" xfId="7718"/>
    <cellStyle name="Обычный 14 4 4 2 5" xfId="7719"/>
    <cellStyle name="Обычный 14 4 4 3" xfId="7720"/>
    <cellStyle name="Обычный 14 4 4 3 2" xfId="7721"/>
    <cellStyle name="Обычный 14 4 4 4" xfId="7722"/>
    <cellStyle name="Обычный 14 4 4 4 2" xfId="7723"/>
    <cellStyle name="Обычный 14 4 4 5" xfId="7724"/>
    <cellStyle name="Обычный 14 4 4 5 2" xfId="7725"/>
    <cellStyle name="Обычный 14 4 4 6" xfId="7726"/>
    <cellStyle name="Обычный 14 4 5" xfId="7727"/>
    <cellStyle name="Обычный 14 4 5 2" xfId="7728"/>
    <cellStyle name="Обычный 14 4 5 2 2" xfId="7729"/>
    <cellStyle name="Обычный 14 4 5 2 2 2" xfId="7730"/>
    <cellStyle name="Обычный 14 4 5 2 3" xfId="7731"/>
    <cellStyle name="Обычный 14 4 5 2 3 2" xfId="7732"/>
    <cellStyle name="Обычный 14 4 5 2 4" xfId="7733"/>
    <cellStyle name="Обычный 14 4 5 2 4 2" xfId="7734"/>
    <cellStyle name="Обычный 14 4 5 2 5" xfId="7735"/>
    <cellStyle name="Обычный 14 4 5 3" xfId="7736"/>
    <cellStyle name="Обычный 14 4 5 3 2" xfId="7737"/>
    <cellStyle name="Обычный 14 4 5 4" xfId="7738"/>
    <cellStyle name="Обычный 14 4 5 4 2" xfId="7739"/>
    <cellStyle name="Обычный 14 4 5 5" xfId="7740"/>
    <cellStyle name="Обычный 14 4 5 5 2" xfId="7741"/>
    <cellStyle name="Обычный 14 4 5 6" xfId="7742"/>
    <cellStyle name="Обычный 14 4 6" xfId="7743"/>
    <cellStyle name="Обычный 14 4 6 2" xfId="7744"/>
    <cellStyle name="Обычный 14 4 6 2 2" xfId="7745"/>
    <cellStyle name="Обычный 14 4 6 2 2 2" xfId="7746"/>
    <cellStyle name="Обычный 14 4 6 2 3" xfId="7747"/>
    <cellStyle name="Обычный 14 4 6 2 3 2" xfId="7748"/>
    <cellStyle name="Обычный 14 4 6 2 4" xfId="7749"/>
    <cellStyle name="Обычный 14 4 6 2 4 2" xfId="7750"/>
    <cellStyle name="Обычный 14 4 6 2 5" xfId="7751"/>
    <cellStyle name="Обычный 14 4 6 3" xfId="7752"/>
    <cellStyle name="Обычный 14 4 6 3 2" xfId="7753"/>
    <cellStyle name="Обычный 14 4 6 4" xfId="7754"/>
    <cellStyle name="Обычный 14 4 6 4 2" xfId="7755"/>
    <cellStyle name="Обычный 14 4 6 5" xfId="7756"/>
    <cellStyle name="Обычный 14 4 6 5 2" xfId="7757"/>
    <cellStyle name="Обычный 14 4 6 6" xfId="7758"/>
    <cellStyle name="Обычный 14 4 7" xfId="7759"/>
    <cellStyle name="Обычный 14 4 7 2" xfId="7760"/>
    <cellStyle name="Обычный 14 4 7 2 2" xfId="7761"/>
    <cellStyle name="Обычный 14 4 7 3" xfId="7762"/>
    <cellStyle name="Обычный 14 4 7 3 2" xfId="7763"/>
    <cellStyle name="Обычный 14 4 7 4" xfId="7764"/>
    <cellStyle name="Обычный 14 4 7 4 2" xfId="7765"/>
    <cellStyle name="Обычный 14 4 7 5" xfId="7766"/>
    <cellStyle name="Обычный 14 4 8" xfId="7767"/>
    <cellStyle name="Обычный 14 4 8 2" xfId="7768"/>
    <cellStyle name="Обычный 14 4 9" xfId="7769"/>
    <cellStyle name="Обычный 14 4 9 2" xfId="7770"/>
    <cellStyle name="Обычный 14 5" xfId="7771"/>
    <cellStyle name="Обычный 14 5 10" xfId="7772"/>
    <cellStyle name="Обычный 14 5 2" xfId="7773"/>
    <cellStyle name="Обычный 14 5 2 2" xfId="7774"/>
    <cellStyle name="Обычный 14 5 2 2 2" xfId="7775"/>
    <cellStyle name="Обычный 14 5 2 2 2 2" xfId="7776"/>
    <cellStyle name="Обычный 14 5 2 2 2 2 2" xfId="7777"/>
    <cellStyle name="Обычный 14 5 2 2 2 3" xfId="7778"/>
    <cellStyle name="Обычный 14 5 2 2 2 3 2" xfId="7779"/>
    <cellStyle name="Обычный 14 5 2 2 2 4" xfId="7780"/>
    <cellStyle name="Обычный 14 5 2 2 2 4 2" xfId="7781"/>
    <cellStyle name="Обычный 14 5 2 2 2 5" xfId="7782"/>
    <cellStyle name="Обычный 14 5 2 2 3" xfId="7783"/>
    <cellStyle name="Обычный 14 5 2 2 3 2" xfId="7784"/>
    <cellStyle name="Обычный 14 5 2 2 4" xfId="7785"/>
    <cellStyle name="Обычный 14 5 2 2 4 2" xfId="7786"/>
    <cellStyle name="Обычный 14 5 2 2 5" xfId="7787"/>
    <cellStyle name="Обычный 14 5 2 2 5 2" xfId="7788"/>
    <cellStyle name="Обычный 14 5 2 2 6" xfId="7789"/>
    <cellStyle name="Обычный 14 5 2 3" xfId="7790"/>
    <cellStyle name="Обычный 14 5 2 3 2" xfId="7791"/>
    <cellStyle name="Обычный 14 5 2 3 2 2" xfId="7792"/>
    <cellStyle name="Обычный 14 5 2 3 2 2 2" xfId="7793"/>
    <cellStyle name="Обычный 14 5 2 3 2 3" xfId="7794"/>
    <cellStyle name="Обычный 14 5 2 3 2 3 2" xfId="7795"/>
    <cellStyle name="Обычный 14 5 2 3 2 4" xfId="7796"/>
    <cellStyle name="Обычный 14 5 2 3 2 4 2" xfId="7797"/>
    <cellStyle name="Обычный 14 5 2 3 2 5" xfId="7798"/>
    <cellStyle name="Обычный 14 5 2 3 3" xfId="7799"/>
    <cellStyle name="Обычный 14 5 2 3 3 2" xfId="7800"/>
    <cellStyle name="Обычный 14 5 2 3 4" xfId="7801"/>
    <cellStyle name="Обычный 14 5 2 3 4 2" xfId="7802"/>
    <cellStyle name="Обычный 14 5 2 3 5" xfId="7803"/>
    <cellStyle name="Обычный 14 5 2 3 5 2" xfId="7804"/>
    <cellStyle name="Обычный 14 5 2 3 6" xfId="7805"/>
    <cellStyle name="Обычный 14 5 2 4" xfId="7806"/>
    <cellStyle name="Обычный 14 5 2 4 2" xfId="7807"/>
    <cellStyle name="Обычный 14 5 2 4 2 2" xfId="7808"/>
    <cellStyle name="Обычный 14 5 2 4 2 2 2" xfId="7809"/>
    <cellStyle name="Обычный 14 5 2 4 2 3" xfId="7810"/>
    <cellStyle name="Обычный 14 5 2 4 2 3 2" xfId="7811"/>
    <cellStyle name="Обычный 14 5 2 4 2 4" xfId="7812"/>
    <cellStyle name="Обычный 14 5 2 4 2 4 2" xfId="7813"/>
    <cellStyle name="Обычный 14 5 2 4 2 5" xfId="7814"/>
    <cellStyle name="Обычный 14 5 2 4 3" xfId="7815"/>
    <cellStyle name="Обычный 14 5 2 4 3 2" xfId="7816"/>
    <cellStyle name="Обычный 14 5 2 4 4" xfId="7817"/>
    <cellStyle name="Обычный 14 5 2 4 4 2" xfId="7818"/>
    <cellStyle name="Обычный 14 5 2 4 5" xfId="7819"/>
    <cellStyle name="Обычный 14 5 2 4 5 2" xfId="7820"/>
    <cellStyle name="Обычный 14 5 2 4 6" xfId="7821"/>
    <cellStyle name="Обычный 14 5 2 5" xfId="7822"/>
    <cellStyle name="Обычный 14 5 2 5 2" xfId="7823"/>
    <cellStyle name="Обычный 14 5 2 5 2 2" xfId="7824"/>
    <cellStyle name="Обычный 14 5 2 5 3" xfId="7825"/>
    <cellStyle name="Обычный 14 5 2 5 3 2" xfId="7826"/>
    <cellStyle name="Обычный 14 5 2 5 4" xfId="7827"/>
    <cellStyle name="Обычный 14 5 2 5 4 2" xfId="7828"/>
    <cellStyle name="Обычный 14 5 2 5 5" xfId="7829"/>
    <cellStyle name="Обычный 14 5 2 6" xfId="7830"/>
    <cellStyle name="Обычный 14 5 2 6 2" xfId="7831"/>
    <cellStyle name="Обычный 14 5 2 7" xfId="7832"/>
    <cellStyle name="Обычный 14 5 2 7 2" xfId="7833"/>
    <cellStyle name="Обычный 14 5 2 8" xfId="7834"/>
    <cellStyle name="Обычный 14 5 2 8 2" xfId="7835"/>
    <cellStyle name="Обычный 14 5 2 9" xfId="7836"/>
    <cellStyle name="Обычный 14 5 3" xfId="7837"/>
    <cellStyle name="Обычный 14 5 3 2" xfId="7838"/>
    <cellStyle name="Обычный 14 5 3 2 2" xfId="7839"/>
    <cellStyle name="Обычный 14 5 3 2 2 2" xfId="7840"/>
    <cellStyle name="Обычный 14 5 3 2 3" xfId="7841"/>
    <cellStyle name="Обычный 14 5 3 2 3 2" xfId="7842"/>
    <cellStyle name="Обычный 14 5 3 2 4" xfId="7843"/>
    <cellStyle name="Обычный 14 5 3 2 4 2" xfId="7844"/>
    <cellStyle name="Обычный 14 5 3 2 5" xfId="7845"/>
    <cellStyle name="Обычный 14 5 3 3" xfId="7846"/>
    <cellStyle name="Обычный 14 5 3 3 2" xfId="7847"/>
    <cellStyle name="Обычный 14 5 3 4" xfId="7848"/>
    <cellStyle name="Обычный 14 5 3 4 2" xfId="7849"/>
    <cellStyle name="Обычный 14 5 3 5" xfId="7850"/>
    <cellStyle name="Обычный 14 5 3 5 2" xfId="7851"/>
    <cellStyle name="Обычный 14 5 3 6" xfId="7852"/>
    <cellStyle name="Обычный 14 5 4" xfId="7853"/>
    <cellStyle name="Обычный 14 5 4 2" xfId="7854"/>
    <cellStyle name="Обычный 14 5 4 2 2" xfId="7855"/>
    <cellStyle name="Обычный 14 5 4 2 2 2" xfId="7856"/>
    <cellStyle name="Обычный 14 5 4 2 3" xfId="7857"/>
    <cellStyle name="Обычный 14 5 4 2 3 2" xfId="7858"/>
    <cellStyle name="Обычный 14 5 4 2 4" xfId="7859"/>
    <cellStyle name="Обычный 14 5 4 2 4 2" xfId="7860"/>
    <cellStyle name="Обычный 14 5 4 2 5" xfId="7861"/>
    <cellStyle name="Обычный 14 5 4 3" xfId="7862"/>
    <cellStyle name="Обычный 14 5 4 3 2" xfId="7863"/>
    <cellStyle name="Обычный 14 5 4 4" xfId="7864"/>
    <cellStyle name="Обычный 14 5 4 4 2" xfId="7865"/>
    <cellStyle name="Обычный 14 5 4 5" xfId="7866"/>
    <cellStyle name="Обычный 14 5 4 5 2" xfId="7867"/>
    <cellStyle name="Обычный 14 5 4 6" xfId="7868"/>
    <cellStyle name="Обычный 14 5 5" xfId="7869"/>
    <cellStyle name="Обычный 14 5 5 2" xfId="7870"/>
    <cellStyle name="Обычный 14 5 5 2 2" xfId="7871"/>
    <cellStyle name="Обычный 14 5 5 2 2 2" xfId="7872"/>
    <cellStyle name="Обычный 14 5 5 2 3" xfId="7873"/>
    <cellStyle name="Обычный 14 5 5 2 3 2" xfId="7874"/>
    <cellStyle name="Обычный 14 5 5 2 4" xfId="7875"/>
    <cellStyle name="Обычный 14 5 5 2 4 2" xfId="7876"/>
    <cellStyle name="Обычный 14 5 5 2 5" xfId="7877"/>
    <cellStyle name="Обычный 14 5 5 3" xfId="7878"/>
    <cellStyle name="Обычный 14 5 5 3 2" xfId="7879"/>
    <cellStyle name="Обычный 14 5 5 4" xfId="7880"/>
    <cellStyle name="Обычный 14 5 5 4 2" xfId="7881"/>
    <cellStyle name="Обычный 14 5 5 5" xfId="7882"/>
    <cellStyle name="Обычный 14 5 5 5 2" xfId="7883"/>
    <cellStyle name="Обычный 14 5 5 6" xfId="7884"/>
    <cellStyle name="Обычный 14 5 6" xfId="7885"/>
    <cellStyle name="Обычный 14 5 6 2" xfId="7886"/>
    <cellStyle name="Обычный 14 5 6 2 2" xfId="7887"/>
    <cellStyle name="Обычный 14 5 6 3" xfId="7888"/>
    <cellStyle name="Обычный 14 5 6 3 2" xfId="7889"/>
    <cellStyle name="Обычный 14 5 6 4" xfId="7890"/>
    <cellStyle name="Обычный 14 5 6 4 2" xfId="7891"/>
    <cellStyle name="Обычный 14 5 6 5" xfId="7892"/>
    <cellStyle name="Обычный 14 5 7" xfId="7893"/>
    <cellStyle name="Обычный 14 5 7 2" xfId="7894"/>
    <cellStyle name="Обычный 14 5 8" xfId="7895"/>
    <cellStyle name="Обычный 14 5 8 2" xfId="7896"/>
    <cellStyle name="Обычный 14 5 9" xfId="7897"/>
    <cellStyle name="Обычный 14 5 9 2" xfId="7898"/>
    <cellStyle name="Обычный 14 6" xfId="7899"/>
    <cellStyle name="Обычный 14 6 2" xfId="7900"/>
    <cellStyle name="Обычный 14 6 2 2" xfId="7901"/>
    <cellStyle name="Обычный 14 6 2 2 2" xfId="7902"/>
    <cellStyle name="Обычный 14 6 2 2 2 2" xfId="7903"/>
    <cellStyle name="Обычный 14 6 2 2 3" xfId="7904"/>
    <cellStyle name="Обычный 14 6 2 2 3 2" xfId="7905"/>
    <cellStyle name="Обычный 14 6 2 2 4" xfId="7906"/>
    <cellStyle name="Обычный 14 6 2 2 4 2" xfId="7907"/>
    <cellStyle name="Обычный 14 6 2 2 5" xfId="7908"/>
    <cellStyle name="Обычный 14 6 2 3" xfId="7909"/>
    <cellStyle name="Обычный 14 6 2 3 2" xfId="7910"/>
    <cellStyle name="Обычный 14 6 2 4" xfId="7911"/>
    <cellStyle name="Обычный 14 6 2 4 2" xfId="7912"/>
    <cellStyle name="Обычный 14 6 2 5" xfId="7913"/>
    <cellStyle name="Обычный 14 6 2 5 2" xfId="7914"/>
    <cellStyle name="Обычный 14 6 2 6" xfId="7915"/>
    <cellStyle name="Обычный 14 6 3" xfId="7916"/>
    <cellStyle name="Обычный 14 6 3 2" xfId="7917"/>
    <cellStyle name="Обычный 14 6 3 2 2" xfId="7918"/>
    <cellStyle name="Обычный 14 6 3 2 2 2" xfId="7919"/>
    <cellStyle name="Обычный 14 6 3 2 3" xfId="7920"/>
    <cellStyle name="Обычный 14 6 3 2 3 2" xfId="7921"/>
    <cellStyle name="Обычный 14 6 3 2 4" xfId="7922"/>
    <cellStyle name="Обычный 14 6 3 2 4 2" xfId="7923"/>
    <cellStyle name="Обычный 14 6 3 2 5" xfId="7924"/>
    <cellStyle name="Обычный 14 6 3 3" xfId="7925"/>
    <cellStyle name="Обычный 14 6 3 3 2" xfId="7926"/>
    <cellStyle name="Обычный 14 6 3 4" xfId="7927"/>
    <cellStyle name="Обычный 14 6 3 4 2" xfId="7928"/>
    <cellStyle name="Обычный 14 6 3 5" xfId="7929"/>
    <cellStyle name="Обычный 14 6 3 5 2" xfId="7930"/>
    <cellStyle name="Обычный 14 6 3 6" xfId="7931"/>
    <cellStyle name="Обычный 14 6 4" xfId="7932"/>
    <cellStyle name="Обычный 14 6 4 2" xfId="7933"/>
    <cellStyle name="Обычный 14 6 4 2 2" xfId="7934"/>
    <cellStyle name="Обычный 14 6 4 2 2 2" xfId="7935"/>
    <cellStyle name="Обычный 14 6 4 2 3" xfId="7936"/>
    <cellStyle name="Обычный 14 6 4 2 3 2" xfId="7937"/>
    <cellStyle name="Обычный 14 6 4 2 4" xfId="7938"/>
    <cellStyle name="Обычный 14 6 4 2 4 2" xfId="7939"/>
    <cellStyle name="Обычный 14 6 4 2 5" xfId="7940"/>
    <cellStyle name="Обычный 14 6 4 3" xfId="7941"/>
    <cellStyle name="Обычный 14 6 4 3 2" xfId="7942"/>
    <cellStyle name="Обычный 14 6 4 4" xfId="7943"/>
    <cellStyle name="Обычный 14 6 4 4 2" xfId="7944"/>
    <cellStyle name="Обычный 14 6 4 5" xfId="7945"/>
    <cellStyle name="Обычный 14 6 4 5 2" xfId="7946"/>
    <cellStyle name="Обычный 14 6 4 6" xfId="7947"/>
    <cellStyle name="Обычный 14 6 5" xfId="7948"/>
    <cellStyle name="Обычный 14 6 5 2" xfId="7949"/>
    <cellStyle name="Обычный 14 6 5 2 2" xfId="7950"/>
    <cellStyle name="Обычный 14 6 5 3" xfId="7951"/>
    <cellStyle name="Обычный 14 6 5 3 2" xfId="7952"/>
    <cellStyle name="Обычный 14 6 5 4" xfId="7953"/>
    <cellStyle name="Обычный 14 6 5 4 2" xfId="7954"/>
    <cellStyle name="Обычный 14 6 5 5" xfId="7955"/>
    <cellStyle name="Обычный 14 6 6" xfId="7956"/>
    <cellStyle name="Обычный 14 6 6 2" xfId="7957"/>
    <cellStyle name="Обычный 14 6 7" xfId="7958"/>
    <cellStyle name="Обычный 14 6 7 2" xfId="7959"/>
    <cellStyle name="Обычный 14 6 8" xfId="7960"/>
    <cellStyle name="Обычный 14 6 8 2" xfId="7961"/>
    <cellStyle name="Обычный 14 6 9" xfId="7962"/>
    <cellStyle name="Обычный 14 7" xfId="7963"/>
    <cellStyle name="Обычный 14 7 2" xfId="7964"/>
    <cellStyle name="Обычный 14 7 2 2" xfId="7965"/>
    <cellStyle name="Обычный 14 7 2 2 2" xfId="7966"/>
    <cellStyle name="Обычный 14 7 2 3" xfId="7967"/>
    <cellStyle name="Обычный 14 7 2 3 2" xfId="7968"/>
    <cellStyle name="Обычный 14 7 2 4" xfId="7969"/>
    <cellStyle name="Обычный 14 7 2 4 2" xfId="7970"/>
    <cellStyle name="Обычный 14 7 2 5" xfId="7971"/>
    <cellStyle name="Обычный 14 7 3" xfId="7972"/>
    <cellStyle name="Обычный 14 7 3 2" xfId="7973"/>
    <cellStyle name="Обычный 14 7 4" xfId="7974"/>
    <cellStyle name="Обычный 14 7 4 2" xfId="7975"/>
    <cellStyle name="Обычный 14 7 5" xfId="7976"/>
    <cellStyle name="Обычный 14 7 5 2" xfId="7977"/>
    <cellStyle name="Обычный 14 7 6" xfId="7978"/>
    <cellStyle name="Обычный 14 8" xfId="7979"/>
    <cellStyle name="Обычный 14 8 2" xfId="7980"/>
    <cellStyle name="Обычный 14 8 2 2" xfId="7981"/>
    <cellStyle name="Обычный 14 8 2 2 2" xfId="7982"/>
    <cellStyle name="Обычный 14 8 2 3" xfId="7983"/>
    <cellStyle name="Обычный 14 8 2 3 2" xfId="7984"/>
    <cellStyle name="Обычный 14 8 2 4" xfId="7985"/>
    <cellStyle name="Обычный 14 8 2 4 2" xfId="7986"/>
    <cellStyle name="Обычный 14 8 2 5" xfId="7987"/>
    <cellStyle name="Обычный 14 8 3" xfId="7988"/>
    <cellStyle name="Обычный 14 8 3 2" xfId="7989"/>
    <cellStyle name="Обычный 14 8 4" xfId="7990"/>
    <cellStyle name="Обычный 14 8 4 2" xfId="7991"/>
    <cellStyle name="Обычный 14 8 5" xfId="7992"/>
    <cellStyle name="Обычный 14 8 5 2" xfId="7993"/>
    <cellStyle name="Обычный 14 8 6" xfId="7994"/>
    <cellStyle name="Обычный 14 9" xfId="7995"/>
    <cellStyle name="Обычный 14 9 2" xfId="7996"/>
    <cellStyle name="Обычный 14 9 2 2" xfId="7997"/>
    <cellStyle name="Обычный 14 9 2 2 2" xfId="7998"/>
    <cellStyle name="Обычный 14 9 2 3" xfId="7999"/>
    <cellStyle name="Обычный 14 9 2 3 2" xfId="8000"/>
    <cellStyle name="Обычный 14 9 2 4" xfId="8001"/>
    <cellStyle name="Обычный 14 9 2 4 2" xfId="8002"/>
    <cellStyle name="Обычный 14 9 2 5" xfId="8003"/>
    <cellStyle name="Обычный 14 9 3" xfId="8004"/>
    <cellStyle name="Обычный 14 9 3 2" xfId="8005"/>
    <cellStyle name="Обычный 14 9 4" xfId="8006"/>
    <cellStyle name="Обычный 14 9 4 2" xfId="8007"/>
    <cellStyle name="Обычный 14 9 5" xfId="8008"/>
    <cellStyle name="Обычный 14 9 5 2" xfId="8009"/>
    <cellStyle name="Обычный 14 9 6" xfId="8010"/>
    <cellStyle name="Обычный 14_БЮДЖЕТ ШП на ДЕКАБРЬ.xlsx" xfId="8011"/>
    <cellStyle name="Обычный 15" xfId="8012"/>
    <cellStyle name="Обычный 15 10" xfId="8013"/>
    <cellStyle name="Обычный 15 10 2" xfId="8014"/>
    <cellStyle name="Обычный 15 11" xfId="8015"/>
    <cellStyle name="Обычный 15 11 2" xfId="8016"/>
    <cellStyle name="Обычный 15 12" xfId="8017"/>
    <cellStyle name="Обычный 15 12 2" xfId="8018"/>
    <cellStyle name="Обычный 15 13" xfId="8019"/>
    <cellStyle name="Обычный 15 2" xfId="8020"/>
    <cellStyle name="Обычный 15 2 10" xfId="8021"/>
    <cellStyle name="Обычный 15 2 10 2" xfId="8022"/>
    <cellStyle name="Обычный 15 2 11" xfId="8023"/>
    <cellStyle name="Обычный 15 2 2" xfId="8024"/>
    <cellStyle name="Обычный 15 2 2 10" xfId="8025"/>
    <cellStyle name="Обычный 15 2 2 2" xfId="8026"/>
    <cellStyle name="Обычный 15 2 2 2 2" xfId="8027"/>
    <cellStyle name="Обычный 15 2 2 2 2 2" xfId="8028"/>
    <cellStyle name="Обычный 15 2 2 2 2 2 2" xfId="8029"/>
    <cellStyle name="Обычный 15 2 2 2 2 2 2 2" xfId="8030"/>
    <cellStyle name="Обычный 15 2 2 2 2 2 3" xfId="8031"/>
    <cellStyle name="Обычный 15 2 2 2 2 2 3 2" xfId="8032"/>
    <cellStyle name="Обычный 15 2 2 2 2 2 4" xfId="8033"/>
    <cellStyle name="Обычный 15 2 2 2 2 2 4 2" xfId="8034"/>
    <cellStyle name="Обычный 15 2 2 2 2 2 5" xfId="8035"/>
    <cellStyle name="Обычный 15 2 2 2 2 3" xfId="8036"/>
    <cellStyle name="Обычный 15 2 2 2 2 3 2" xfId="8037"/>
    <cellStyle name="Обычный 15 2 2 2 2 4" xfId="8038"/>
    <cellStyle name="Обычный 15 2 2 2 2 4 2" xfId="8039"/>
    <cellStyle name="Обычный 15 2 2 2 2 5" xfId="8040"/>
    <cellStyle name="Обычный 15 2 2 2 2 5 2" xfId="8041"/>
    <cellStyle name="Обычный 15 2 2 2 2 6" xfId="8042"/>
    <cellStyle name="Обычный 15 2 2 2 3" xfId="8043"/>
    <cellStyle name="Обычный 15 2 2 2 3 2" xfId="8044"/>
    <cellStyle name="Обычный 15 2 2 2 3 2 2" xfId="8045"/>
    <cellStyle name="Обычный 15 2 2 2 3 2 2 2" xfId="8046"/>
    <cellStyle name="Обычный 15 2 2 2 3 2 3" xfId="8047"/>
    <cellStyle name="Обычный 15 2 2 2 3 2 3 2" xfId="8048"/>
    <cellStyle name="Обычный 15 2 2 2 3 2 4" xfId="8049"/>
    <cellStyle name="Обычный 15 2 2 2 3 2 4 2" xfId="8050"/>
    <cellStyle name="Обычный 15 2 2 2 3 2 5" xfId="8051"/>
    <cellStyle name="Обычный 15 2 2 2 3 3" xfId="8052"/>
    <cellStyle name="Обычный 15 2 2 2 3 3 2" xfId="8053"/>
    <cellStyle name="Обычный 15 2 2 2 3 4" xfId="8054"/>
    <cellStyle name="Обычный 15 2 2 2 3 4 2" xfId="8055"/>
    <cellStyle name="Обычный 15 2 2 2 3 5" xfId="8056"/>
    <cellStyle name="Обычный 15 2 2 2 3 5 2" xfId="8057"/>
    <cellStyle name="Обычный 15 2 2 2 3 6" xfId="8058"/>
    <cellStyle name="Обычный 15 2 2 2 4" xfId="8059"/>
    <cellStyle name="Обычный 15 2 2 2 4 2" xfId="8060"/>
    <cellStyle name="Обычный 15 2 2 2 4 2 2" xfId="8061"/>
    <cellStyle name="Обычный 15 2 2 2 4 2 2 2" xfId="8062"/>
    <cellStyle name="Обычный 15 2 2 2 4 2 3" xfId="8063"/>
    <cellStyle name="Обычный 15 2 2 2 4 2 3 2" xfId="8064"/>
    <cellStyle name="Обычный 15 2 2 2 4 2 4" xfId="8065"/>
    <cellStyle name="Обычный 15 2 2 2 4 2 4 2" xfId="8066"/>
    <cellStyle name="Обычный 15 2 2 2 4 2 5" xfId="8067"/>
    <cellStyle name="Обычный 15 2 2 2 4 3" xfId="8068"/>
    <cellStyle name="Обычный 15 2 2 2 4 3 2" xfId="8069"/>
    <cellStyle name="Обычный 15 2 2 2 4 4" xfId="8070"/>
    <cellStyle name="Обычный 15 2 2 2 4 4 2" xfId="8071"/>
    <cellStyle name="Обычный 15 2 2 2 4 5" xfId="8072"/>
    <cellStyle name="Обычный 15 2 2 2 4 5 2" xfId="8073"/>
    <cellStyle name="Обычный 15 2 2 2 4 6" xfId="8074"/>
    <cellStyle name="Обычный 15 2 2 2 5" xfId="8075"/>
    <cellStyle name="Обычный 15 2 2 2 5 2" xfId="8076"/>
    <cellStyle name="Обычный 15 2 2 2 5 2 2" xfId="8077"/>
    <cellStyle name="Обычный 15 2 2 2 5 3" xfId="8078"/>
    <cellStyle name="Обычный 15 2 2 2 5 3 2" xfId="8079"/>
    <cellStyle name="Обычный 15 2 2 2 5 4" xfId="8080"/>
    <cellStyle name="Обычный 15 2 2 2 5 4 2" xfId="8081"/>
    <cellStyle name="Обычный 15 2 2 2 5 5" xfId="8082"/>
    <cellStyle name="Обычный 15 2 2 2 6" xfId="8083"/>
    <cellStyle name="Обычный 15 2 2 2 6 2" xfId="8084"/>
    <cellStyle name="Обычный 15 2 2 2 7" xfId="8085"/>
    <cellStyle name="Обычный 15 2 2 2 7 2" xfId="8086"/>
    <cellStyle name="Обычный 15 2 2 2 8" xfId="8087"/>
    <cellStyle name="Обычный 15 2 2 2 8 2" xfId="8088"/>
    <cellStyle name="Обычный 15 2 2 2 9" xfId="8089"/>
    <cellStyle name="Обычный 15 2 2 3" xfId="8090"/>
    <cellStyle name="Обычный 15 2 2 3 2" xfId="8091"/>
    <cellStyle name="Обычный 15 2 2 3 2 2" xfId="8092"/>
    <cellStyle name="Обычный 15 2 2 3 2 2 2" xfId="8093"/>
    <cellStyle name="Обычный 15 2 2 3 2 3" xfId="8094"/>
    <cellStyle name="Обычный 15 2 2 3 2 3 2" xfId="8095"/>
    <cellStyle name="Обычный 15 2 2 3 2 4" xfId="8096"/>
    <cellStyle name="Обычный 15 2 2 3 2 4 2" xfId="8097"/>
    <cellStyle name="Обычный 15 2 2 3 2 5" xfId="8098"/>
    <cellStyle name="Обычный 15 2 2 3 3" xfId="8099"/>
    <cellStyle name="Обычный 15 2 2 3 3 2" xfId="8100"/>
    <cellStyle name="Обычный 15 2 2 3 4" xfId="8101"/>
    <cellStyle name="Обычный 15 2 2 3 4 2" xfId="8102"/>
    <cellStyle name="Обычный 15 2 2 3 5" xfId="8103"/>
    <cellStyle name="Обычный 15 2 2 3 5 2" xfId="8104"/>
    <cellStyle name="Обычный 15 2 2 3 6" xfId="8105"/>
    <cellStyle name="Обычный 15 2 2 4" xfId="8106"/>
    <cellStyle name="Обычный 15 2 2 4 2" xfId="8107"/>
    <cellStyle name="Обычный 15 2 2 4 2 2" xfId="8108"/>
    <cellStyle name="Обычный 15 2 2 4 2 2 2" xfId="8109"/>
    <cellStyle name="Обычный 15 2 2 4 2 3" xfId="8110"/>
    <cellStyle name="Обычный 15 2 2 4 2 3 2" xfId="8111"/>
    <cellStyle name="Обычный 15 2 2 4 2 4" xfId="8112"/>
    <cellStyle name="Обычный 15 2 2 4 2 4 2" xfId="8113"/>
    <cellStyle name="Обычный 15 2 2 4 2 5" xfId="8114"/>
    <cellStyle name="Обычный 15 2 2 4 3" xfId="8115"/>
    <cellStyle name="Обычный 15 2 2 4 3 2" xfId="8116"/>
    <cellStyle name="Обычный 15 2 2 4 4" xfId="8117"/>
    <cellStyle name="Обычный 15 2 2 4 4 2" xfId="8118"/>
    <cellStyle name="Обычный 15 2 2 4 5" xfId="8119"/>
    <cellStyle name="Обычный 15 2 2 4 5 2" xfId="8120"/>
    <cellStyle name="Обычный 15 2 2 4 6" xfId="8121"/>
    <cellStyle name="Обычный 15 2 2 5" xfId="8122"/>
    <cellStyle name="Обычный 15 2 2 5 2" xfId="8123"/>
    <cellStyle name="Обычный 15 2 2 5 2 2" xfId="8124"/>
    <cellStyle name="Обычный 15 2 2 5 2 2 2" xfId="8125"/>
    <cellStyle name="Обычный 15 2 2 5 2 3" xfId="8126"/>
    <cellStyle name="Обычный 15 2 2 5 2 3 2" xfId="8127"/>
    <cellStyle name="Обычный 15 2 2 5 2 4" xfId="8128"/>
    <cellStyle name="Обычный 15 2 2 5 2 4 2" xfId="8129"/>
    <cellStyle name="Обычный 15 2 2 5 2 5" xfId="8130"/>
    <cellStyle name="Обычный 15 2 2 5 3" xfId="8131"/>
    <cellStyle name="Обычный 15 2 2 5 3 2" xfId="8132"/>
    <cellStyle name="Обычный 15 2 2 5 4" xfId="8133"/>
    <cellStyle name="Обычный 15 2 2 5 4 2" xfId="8134"/>
    <cellStyle name="Обычный 15 2 2 5 5" xfId="8135"/>
    <cellStyle name="Обычный 15 2 2 5 5 2" xfId="8136"/>
    <cellStyle name="Обычный 15 2 2 5 6" xfId="8137"/>
    <cellStyle name="Обычный 15 2 2 6" xfId="8138"/>
    <cellStyle name="Обычный 15 2 2 6 2" xfId="8139"/>
    <cellStyle name="Обычный 15 2 2 6 2 2" xfId="8140"/>
    <cellStyle name="Обычный 15 2 2 6 3" xfId="8141"/>
    <cellStyle name="Обычный 15 2 2 6 3 2" xfId="8142"/>
    <cellStyle name="Обычный 15 2 2 6 4" xfId="8143"/>
    <cellStyle name="Обычный 15 2 2 6 4 2" xfId="8144"/>
    <cellStyle name="Обычный 15 2 2 6 5" xfId="8145"/>
    <cellStyle name="Обычный 15 2 2 7" xfId="8146"/>
    <cellStyle name="Обычный 15 2 2 7 2" xfId="8147"/>
    <cellStyle name="Обычный 15 2 2 8" xfId="8148"/>
    <cellStyle name="Обычный 15 2 2 8 2" xfId="8149"/>
    <cellStyle name="Обычный 15 2 2 9" xfId="8150"/>
    <cellStyle name="Обычный 15 2 2 9 2" xfId="8151"/>
    <cellStyle name="Обычный 15 2 3" xfId="8152"/>
    <cellStyle name="Обычный 15 2 3 2" xfId="8153"/>
    <cellStyle name="Обычный 15 2 3 2 2" xfId="8154"/>
    <cellStyle name="Обычный 15 2 3 2 2 2" xfId="8155"/>
    <cellStyle name="Обычный 15 2 3 2 2 2 2" xfId="8156"/>
    <cellStyle name="Обычный 15 2 3 2 2 3" xfId="8157"/>
    <cellStyle name="Обычный 15 2 3 2 2 3 2" xfId="8158"/>
    <cellStyle name="Обычный 15 2 3 2 2 4" xfId="8159"/>
    <cellStyle name="Обычный 15 2 3 2 2 4 2" xfId="8160"/>
    <cellStyle name="Обычный 15 2 3 2 2 5" xfId="8161"/>
    <cellStyle name="Обычный 15 2 3 2 3" xfId="8162"/>
    <cellStyle name="Обычный 15 2 3 2 3 2" xfId="8163"/>
    <cellStyle name="Обычный 15 2 3 2 4" xfId="8164"/>
    <cellStyle name="Обычный 15 2 3 2 4 2" xfId="8165"/>
    <cellStyle name="Обычный 15 2 3 2 5" xfId="8166"/>
    <cellStyle name="Обычный 15 2 3 2 5 2" xfId="8167"/>
    <cellStyle name="Обычный 15 2 3 2 6" xfId="8168"/>
    <cellStyle name="Обычный 15 2 3 3" xfId="8169"/>
    <cellStyle name="Обычный 15 2 3 3 2" xfId="8170"/>
    <cellStyle name="Обычный 15 2 3 3 2 2" xfId="8171"/>
    <cellStyle name="Обычный 15 2 3 3 2 2 2" xfId="8172"/>
    <cellStyle name="Обычный 15 2 3 3 2 3" xfId="8173"/>
    <cellStyle name="Обычный 15 2 3 3 2 3 2" xfId="8174"/>
    <cellStyle name="Обычный 15 2 3 3 2 4" xfId="8175"/>
    <cellStyle name="Обычный 15 2 3 3 2 4 2" xfId="8176"/>
    <cellStyle name="Обычный 15 2 3 3 2 5" xfId="8177"/>
    <cellStyle name="Обычный 15 2 3 3 3" xfId="8178"/>
    <cellStyle name="Обычный 15 2 3 3 3 2" xfId="8179"/>
    <cellStyle name="Обычный 15 2 3 3 4" xfId="8180"/>
    <cellStyle name="Обычный 15 2 3 3 4 2" xfId="8181"/>
    <cellStyle name="Обычный 15 2 3 3 5" xfId="8182"/>
    <cellStyle name="Обычный 15 2 3 3 5 2" xfId="8183"/>
    <cellStyle name="Обычный 15 2 3 3 6" xfId="8184"/>
    <cellStyle name="Обычный 15 2 3 4" xfId="8185"/>
    <cellStyle name="Обычный 15 2 3 4 2" xfId="8186"/>
    <cellStyle name="Обычный 15 2 3 4 2 2" xfId="8187"/>
    <cellStyle name="Обычный 15 2 3 4 2 2 2" xfId="8188"/>
    <cellStyle name="Обычный 15 2 3 4 2 3" xfId="8189"/>
    <cellStyle name="Обычный 15 2 3 4 2 3 2" xfId="8190"/>
    <cellStyle name="Обычный 15 2 3 4 2 4" xfId="8191"/>
    <cellStyle name="Обычный 15 2 3 4 2 4 2" xfId="8192"/>
    <cellStyle name="Обычный 15 2 3 4 2 5" xfId="8193"/>
    <cellStyle name="Обычный 15 2 3 4 3" xfId="8194"/>
    <cellStyle name="Обычный 15 2 3 4 3 2" xfId="8195"/>
    <cellStyle name="Обычный 15 2 3 4 4" xfId="8196"/>
    <cellStyle name="Обычный 15 2 3 4 4 2" xfId="8197"/>
    <cellStyle name="Обычный 15 2 3 4 5" xfId="8198"/>
    <cellStyle name="Обычный 15 2 3 4 5 2" xfId="8199"/>
    <cellStyle name="Обычный 15 2 3 4 6" xfId="8200"/>
    <cellStyle name="Обычный 15 2 3 5" xfId="8201"/>
    <cellStyle name="Обычный 15 2 3 5 2" xfId="8202"/>
    <cellStyle name="Обычный 15 2 3 5 2 2" xfId="8203"/>
    <cellStyle name="Обычный 15 2 3 5 3" xfId="8204"/>
    <cellStyle name="Обычный 15 2 3 5 3 2" xfId="8205"/>
    <cellStyle name="Обычный 15 2 3 5 4" xfId="8206"/>
    <cellStyle name="Обычный 15 2 3 5 4 2" xfId="8207"/>
    <cellStyle name="Обычный 15 2 3 5 5" xfId="8208"/>
    <cellStyle name="Обычный 15 2 3 6" xfId="8209"/>
    <cellStyle name="Обычный 15 2 3 6 2" xfId="8210"/>
    <cellStyle name="Обычный 15 2 3 7" xfId="8211"/>
    <cellStyle name="Обычный 15 2 3 7 2" xfId="8212"/>
    <cellStyle name="Обычный 15 2 3 8" xfId="8213"/>
    <cellStyle name="Обычный 15 2 3 8 2" xfId="8214"/>
    <cellStyle name="Обычный 15 2 3 9" xfId="8215"/>
    <cellStyle name="Обычный 15 2 4" xfId="8216"/>
    <cellStyle name="Обычный 15 2 4 2" xfId="8217"/>
    <cellStyle name="Обычный 15 2 4 2 2" xfId="8218"/>
    <cellStyle name="Обычный 15 2 4 2 2 2" xfId="8219"/>
    <cellStyle name="Обычный 15 2 4 2 3" xfId="8220"/>
    <cellStyle name="Обычный 15 2 4 2 3 2" xfId="8221"/>
    <cellStyle name="Обычный 15 2 4 2 4" xfId="8222"/>
    <cellStyle name="Обычный 15 2 4 2 4 2" xfId="8223"/>
    <cellStyle name="Обычный 15 2 4 2 5" xfId="8224"/>
    <cellStyle name="Обычный 15 2 4 3" xfId="8225"/>
    <cellStyle name="Обычный 15 2 4 3 2" xfId="8226"/>
    <cellStyle name="Обычный 15 2 4 4" xfId="8227"/>
    <cellStyle name="Обычный 15 2 4 4 2" xfId="8228"/>
    <cellStyle name="Обычный 15 2 4 5" xfId="8229"/>
    <cellStyle name="Обычный 15 2 4 5 2" xfId="8230"/>
    <cellStyle name="Обычный 15 2 4 6" xfId="8231"/>
    <cellStyle name="Обычный 15 2 5" xfId="8232"/>
    <cellStyle name="Обычный 15 2 5 2" xfId="8233"/>
    <cellStyle name="Обычный 15 2 5 2 2" xfId="8234"/>
    <cellStyle name="Обычный 15 2 5 2 2 2" xfId="8235"/>
    <cellStyle name="Обычный 15 2 5 2 3" xfId="8236"/>
    <cellStyle name="Обычный 15 2 5 2 3 2" xfId="8237"/>
    <cellStyle name="Обычный 15 2 5 2 4" xfId="8238"/>
    <cellStyle name="Обычный 15 2 5 2 4 2" xfId="8239"/>
    <cellStyle name="Обычный 15 2 5 2 5" xfId="8240"/>
    <cellStyle name="Обычный 15 2 5 3" xfId="8241"/>
    <cellStyle name="Обычный 15 2 5 3 2" xfId="8242"/>
    <cellStyle name="Обычный 15 2 5 4" xfId="8243"/>
    <cellStyle name="Обычный 15 2 5 4 2" xfId="8244"/>
    <cellStyle name="Обычный 15 2 5 5" xfId="8245"/>
    <cellStyle name="Обычный 15 2 5 5 2" xfId="8246"/>
    <cellStyle name="Обычный 15 2 5 6" xfId="8247"/>
    <cellStyle name="Обычный 15 2 6" xfId="8248"/>
    <cellStyle name="Обычный 15 2 6 2" xfId="8249"/>
    <cellStyle name="Обычный 15 2 6 2 2" xfId="8250"/>
    <cellStyle name="Обычный 15 2 6 2 2 2" xfId="8251"/>
    <cellStyle name="Обычный 15 2 6 2 3" xfId="8252"/>
    <cellStyle name="Обычный 15 2 6 2 3 2" xfId="8253"/>
    <cellStyle name="Обычный 15 2 6 2 4" xfId="8254"/>
    <cellStyle name="Обычный 15 2 6 2 4 2" xfId="8255"/>
    <cellStyle name="Обычный 15 2 6 2 5" xfId="8256"/>
    <cellStyle name="Обычный 15 2 6 3" xfId="8257"/>
    <cellStyle name="Обычный 15 2 6 3 2" xfId="8258"/>
    <cellStyle name="Обычный 15 2 6 4" xfId="8259"/>
    <cellStyle name="Обычный 15 2 6 4 2" xfId="8260"/>
    <cellStyle name="Обычный 15 2 6 5" xfId="8261"/>
    <cellStyle name="Обычный 15 2 6 5 2" xfId="8262"/>
    <cellStyle name="Обычный 15 2 6 6" xfId="8263"/>
    <cellStyle name="Обычный 15 2 7" xfId="8264"/>
    <cellStyle name="Обычный 15 2 7 2" xfId="8265"/>
    <cellStyle name="Обычный 15 2 7 2 2" xfId="8266"/>
    <cellStyle name="Обычный 15 2 7 3" xfId="8267"/>
    <cellStyle name="Обычный 15 2 7 3 2" xfId="8268"/>
    <cellStyle name="Обычный 15 2 7 4" xfId="8269"/>
    <cellStyle name="Обычный 15 2 7 4 2" xfId="8270"/>
    <cellStyle name="Обычный 15 2 7 5" xfId="8271"/>
    <cellStyle name="Обычный 15 2 8" xfId="8272"/>
    <cellStyle name="Обычный 15 2 8 2" xfId="8273"/>
    <cellStyle name="Обычный 15 2 9" xfId="8274"/>
    <cellStyle name="Обычный 15 2 9 2" xfId="8275"/>
    <cellStyle name="Обычный 15 3" xfId="8276"/>
    <cellStyle name="Обычный 15 3 10" xfId="8277"/>
    <cellStyle name="Обычный 15 3 10 2" xfId="8278"/>
    <cellStyle name="Обычный 15 3 11" xfId="8279"/>
    <cellStyle name="Обычный 15 3 2" xfId="8280"/>
    <cellStyle name="Обычный 15 3 2 10" xfId="8281"/>
    <cellStyle name="Обычный 15 3 2 2" xfId="8282"/>
    <cellStyle name="Обычный 15 3 2 2 2" xfId="8283"/>
    <cellStyle name="Обычный 15 3 2 2 2 2" xfId="8284"/>
    <cellStyle name="Обычный 15 3 2 2 2 2 2" xfId="8285"/>
    <cellStyle name="Обычный 15 3 2 2 2 2 2 2" xfId="8286"/>
    <cellStyle name="Обычный 15 3 2 2 2 2 3" xfId="8287"/>
    <cellStyle name="Обычный 15 3 2 2 2 2 3 2" xfId="8288"/>
    <cellStyle name="Обычный 15 3 2 2 2 2 4" xfId="8289"/>
    <cellStyle name="Обычный 15 3 2 2 2 2 4 2" xfId="8290"/>
    <cellStyle name="Обычный 15 3 2 2 2 2 5" xfId="8291"/>
    <cellStyle name="Обычный 15 3 2 2 2 3" xfId="8292"/>
    <cellStyle name="Обычный 15 3 2 2 2 3 2" xfId="8293"/>
    <cellStyle name="Обычный 15 3 2 2 2 4" xfId="8294"/>
    <cellStyle name="Обычный 15 3 2 2 2 4 2" xfId="8295"/>
    <cellStyle name="Обычный 15 3 2 2 2 5" xfId="8296"/>
    <cellStyle name="Обычный 15 3 2 2 2 5 2" xfId="8297"/>
    <cellStyle name="Обычный 15 3 2 2 2 6" xfId="8298"/>
    <cellStyle name="Обычный 15 3 2 2 3" xfId="8299"/>
    <cellStyle name="Обычный 15 3 2 2 3 2" xfId="8300"/>
    <cellStyle name="Обычный 15 3 2 2 3 2 2" xfId="8301"/>
    <cellStyle name="Обычный 15 3 2 2 3 2 2 2" xfId="8302"/>
    <cellStyle name="Обычный 15 3 2 2 3 2 3" xfId="8303"/>
    <cellStyle name="Обычный 15 3 2 2 3 2 3 2" xfId="8304"/>
    <cellStyle name="Обычный 15 3 2 2 3 2 4" xfId="8305"/>
    <cellStyle name="Обычный 15 3 2 2 3 2 4 2" xfId="8306"/>
    <cellStyle name="Обычный 15 3 2 2 3 2 5" xfId="8307"/>
    <cellStyle name="Обычный 15 3 2 2 3 3" xfId="8308"/>
    <cellStyle name="Обычный 15 3 2 2 3 3 2" xfId="8309"/>
    <cellStyle name="Обычный 15 3 2 2 3 4" xfId="8310"/>
    <cellStyle name="Обычный 15 3 2 2 3 4 2" xfId="8311"/>
    <cellStyle name="Обычный 15 3 2 2 3 5" xfId="8312"/>
    <cellStyle name="Обычный 15 3 2 2 3 5 2" xfId="8313"/>
    <cellStyle name="Обычный 15 3 2 2 3 6" xfId="8314"/>
    <cellStyle name="Обычный 15 3 2 2 4" xfId="8315"/>
    <cellStyle name="Обычный 15 3 2 2 4 2" xfId="8316"/>
    <cellStyle name="Обычный 15 3 2 2 4 2 2" xfId="8317"/>
    <cellStyle name="Обычный 15 3 2 2 4 2 2 2" xfId="8318"/>
    <cellStyle name="Обычный 15 3 2 2 4 2 3" xfId="8319"/>
    <cellStyle name="Обычный 15 3 2 2 4 2 3 2" xfId="8320"/>
    <cellStyle name="Обычный 15 3 2 2 4 2 4" xfId="8321"/>
    <cellStyle name="Обычный 15 3 2 2 4 2 4 2" xfId="8322"/>
    <cellStyle name="Обычный 15 3 2 2 4 2 5" xfId="8323"/>
    <cellStyle name="Обычный 15 3 2 2 4 3" xfId="8324"/>
    <cellStyle name="Обычный 15 3 2 2 4 3 2" xfId="8325"/>
    <cellStyle name="Обычный 15 3 2 2 4 4" xfId="8326"/>
    <cellStyle name="Обычный 15 3 2 2 4 4 2" xfId="8327"/>
    <cellStyle name="Обычный 15 3 2 2 4 5" xfId="8328"/>
    <cellStyle name="Обычный 15 3 2 2 4 5 2" xfId="8329"/>
    <cellStyle name="Обычный 15 3 2 2 4 6" xfId="8330"/>
    <cellStyle name="Обычный 15 3 2 2 5" xfId="8331"/>
    <cellStyle name="Обычный 15 3 2 2 5 2" xfId="8332"/>
    <cellStyle name="Обычный 15 3 2 2 5 2 2" xfId="8333"/>
    <cellStyle name="Обычный 15 3 2 2 5 3" xfId="8334"/>
    <cellStyle name="Обычный 15 3 2 2 5 3 2" xfId="8335"/>
    <cellStyle name="Обычный 15 3 2 2 5 4" xfId="8336"/>
    <cellStyle name="Обычный 15 3 2 2 5 4 2" xfId="8337"/>
    <cellStyle name="Обычный 15 3 2 2 5 5" xfId="8338"/>
    <cellStyle name="Обычный 15 3 2 2 6" xfId="8339"/>
    <cellStyle name="Обычный 15 3 2 2 6 2" xfId="8340"/>
    <cellStyle name="Обычный 15 3 2 2 7" xfId="8341"/>
    <cellStyle name="Обычный 15 3 2 2 7 2" xfId="8342"/>
    <cellStyle name="Обычный 15 3 2 2 8" xfId="8343"/>
    <cellStyle name="Обычный 15 3 2 2 8 2" xfId="8344"/>
    <cellStyle name="Обычный 15 3 2 2 9" xfId="8345"/>
    <cellStyle name="Обычный 15 3 2 3" xfId="8346"/>
    <cellStyle name="Обычный 15 3 2 3 2" xfId="8347"/>
    <cellStyle name="Обычный 15 3 2 3 2 2" xfId="8348"/>
    <cellStyle name="Обычный 15 3 2 3 2 2 2" xfId="8349"/>
    <cellStyle name="Обычный 15 3 2 3 2 3" xfId="8350"/>
    <cellStyle name="Обычный 15 3 2 3 2 3 2" xfId="8351"/>
    <cellStyle name="Обычный 15 3 2 3 2 4" xfId="8352"/>
    <cellStyle name="Обычный 15 3 2 3 2 4 2" xfId="8353"/>
    <cellStyle name="Обычный 15 3 2 3 2 5" xfId="8354"/>
    <cellStyle name="Обычный 15 3 2 3 3" xfId="8355"/>
    <cellStyle name="Обычный 15 3 2 3 3 2" xfId="8356"/>
    <cellStyle name="Обычный 15 3 2 3 4" xfId="8357"/>
    <cellStyle name="Обычный 15 3 2 3 4 2" xfId="8358"/>
    <cellStyle name="Обычный 15 3 2 3 5" xfId="8359"/>
    <cellStyle name="Обычный 15 3 2 3 5 2" xfId="8360"/>
    <cellStyle name="Обычный 15 3 2 3 6" xfId="8361"/>
    <cellStyle name="Обычный 15 3 2 4" xfId="8362"/>
    <cellStyle name="Обычный 15 3 2 4 2" xfId="8363"/>
    <cellStyle name="Обычный 15 3 2 4 2 2" xfId="8364"/>
    <cellStyle name="Обычный 15 3 2 4 2 2 2" xfId="8365"/>
    <cellStyle name="Обычный 15 3 2 4 2 3" xfId="8366"/>
    <cellStyle name="Обычный 15 3 2 4 2 3 2" xfId="8367"/>
    <cellStyle name="Обычный 15 3 2 4 2 4" xfId="8368"/>
    <cellStyle name="Обычный 15 3 2 4 2 4 2" xfId="8369"/>
    <cellStyle name="Обычный 15 3 2 4 2 5" xfId="8370"/>
    <cellStyle name="Обычный 15 3 2 4 3" xfId="8371"/>
    <cellStyle name="Обычный 15 3 2 4 3 2" xfId="8372"/>
    <cellStyle name="Обычный 15 3 2 4 4" xfId="8373"/>
    <cellStyle name="Обычный 15 3 2 4 4 2" xfId="8374"/>
    <cellStyle name="Обычный 15 3 2 4 5" xfId="8375"/>
    <cellStyle name="Обычный 15 3 2 4 5 2" xfId="8376"/>
    <cellStyle name="Обычный 15 3 2 4 6" xfId="8377"/>
    <cellStyle name="Обычный 15 3 2 5" xfId="8378"/>
    <cellStyle name="Обычный 15 3 2 5 2" xfId="8379"/>
    <cellStyle name="Обычный 15 3 2 5 2 2" xfId="8380"/>
    <cellStyle name="Обычный 15 3 2 5 2 2 2" xfId="8381"/>
    <cellStyle name="Обычный 15 3 2 5 2 3" xfId="8382"/>
    <cellStyle name="Обычный 15 3 2 5 2 3 2" xfId="8383"/>
    <cellStyle name="Обычный 15 3 2 5 2 4" xfId="8384"/>
    <cellStyle name="Обычный 15 3 2 5 2 4 2" xfId="8385"/>
    <cellStyle name="Обычный 15 3 2 5 2 5" xfId="8386"/>
    <cellStyle name="Обычный 15 3 2 5 3" xfId="8387"/>
    <cellStyle name="Обычный 15 3 2 5 3 2" xfId="8388"/>
    <cellStyle name="Обычный 15 3 2 5 4" xfId="8389"/>
    <cellStyle name="Обычный 15 3 2 5 4 2" xfId="8390"/>
    <cellStyle name="Обычный 15 3 2 5 5" xfId="8391"/>
    <cellStyle name="Обычный 15 3 2 5 5 2" xfId="8392"/>
    <cellStyle name="Обычный 15 3 2 5 6" xfId="8393"/>
    <cellStyle name="Обычный 15 3 2 6" xfId="8394"/>
    <cellStyle name="Обычный 15 3 2 6 2" xfId="8395"/>
    <cellStyle name="Обычный 15 3 2 6 2 2" xfId="8396"/>
    <cellStyle name="Обычный 15 3 2 6 3" xfId="8397"/>
    <cellStyle name="Обычный 15 3 2 6 3 2" xfId="8398"/>
    <cellStyle name="Обычный 15 3 2 6 4" xfId="8399"/>
    <cellStyle name="Обычный 15 3 2 6 4 2" xfId="8400"/>
    <cellStyle name="Обычный 15 3 2 6 5" xfId="8401"/>
    <cellStyle name="Обычный 15 3 2 7" xfId="8402"/>
    <cellStyle name="Обычный 15 3 2 7 2" xfId="8403"/>
    <cellStyle name="Обычный 15 3 2 8" xfId="8404"/>
    <cellStyle name="Обычный 15 3 2 8 2" xfId="8405"/>
    <cellStyle name="Обычный 15 3 2 9" xfId="8406"/>
    <cellStyle name="Обычный 15 3 2 9 2" xfId="8407"/>
    <cellStyle name="Обычный 15 3 3" xfId="8408"/>
    <cellStyle name="Обычный 15 3 3 2" xfId="8409"/>
    <cellStyle name="Обычный 15 3 3 2 2" xfId="8410"/>
    <cellStyle name="Обычный 15 3 3 2 2 2" xfId="8411"/>
    <cellStyle name="Обычный 15 3 3 2 2 2 2" xfId="8412"/>
    <cellStyle name="Обычный 15 3 3 2 2 3" xfId="8413"/>
    <cellStyle name="Обычный 15 3 3 2 2 3 2" xfId="8414"/>
    <cellStyle name="Обычный 15 3 3 2 2 4" xfId="8415"/>
    <cellStyle name="Обычный 15 3 3 2 2 4 2" xfId="8416"/>
    <cellStyle name="Обычный 15 3 3 2 2 5" xfId="8417"/>
    <cellStyle name="Обычный 15 3 3 2 3" xfId="8418"/>
    <cellStyle name="Обычный 15 3 3 2 3 2" xfId="8419"/>
    <cellStyle name="Обычный 15 3 3 2 4" xfId="8420"/>
    <cellStyle name="Обычный 15 3 3 2 4 2" xfId="8421"/>
    <cellStyle name="Обычный 15 3 3 2 5" xfId="8422"/>
    <cellStyle name="Обычный 15 3 3 2 5 2" xfId="8423"/>
    <cellStyle name="Обычный 15 3 3 2 6" xfId="8424"/>
    <cellStyle name="Обычный 15 3 3 3" xfId="8425"/>
    <cellStyle name="Обычный 15 3 3 3 2" xfId="8426"/>
    <cellStyle name="Обычный 15 3 3 3 2 2" xfId="8427"/>
    <cellStyle name="Обычный 15 3 3 3 2 2 2" xfId="8428"/>
    <cellStyle name="Обычный 15 3 3 3 2 3" xfId="8429"/>
    <cellStyle name="Обычный 15 3 3 3 2 3 2" xfId="8430"/>
    <cellStyle name="Обычный 15 3 3 3 2 4" xfId="8431"/>
    <cellStyle name="Обычный 15 3 3 3 2 4 2" xfId="8432"/>
    <cellStyle name="Обычный 15 3 3 3 2 5" xfId="8433"/>
    <cellStyle name="Обычный 15 3 3 3 3" xfId="8434"/>
    <cellStyle name="Обычный 15 3 3 3 3 2" xfId="8435"/>
    <cellStyle name="Обычный 15 3 3 3 4" xfId="8436"/>
    <cellStyle name="Обычный 15 3 3 3 4 2" xfId="8437"/>
    <cellStyle name="Обычный 15 3 3 3 5" xfId="8438"/>
    <cellStyle name="Обычный 15 3 3 3 5 2" xfId="8439"/>
    <cellStyle name="Обычный 15 3 3 3 6" xfId="8440"/>
    <cellStyle name="Обычный 15 3 3 4" xfId="8441"/>
    <cellStyle name="Обычный 15 3 3 4 2" xfId="8442"/>
    <cellStyle name="Обычный 15 3 3 4 2 2" xfId="8443"/>
    <cellStyle name="Обычный 15 3 3 4 2 2 2" xfId="8444"/>
    <cellStyle name="Обычный 15 3 3 4 2 3" xfId="8445"/>
    <cellStyle name="Обычный 15 3 3 4 2 3 2" xfId="8446"/>
    <cellStyle name="Обычный 15 3 3 4 2 4" xfId="8447"/>
    <cellStyle name="Обычный 15 3 3 4 2 4 2" xfId="8448"/>
    <cellStyle name="Обычный 15 3 3 4 2 5" xfId="8449"/>
    <cellStyle name="Обычный 15 3 3 4 3" xfId="8450"/>
    <cellStyle name="Обычный 15 3 3 4 3 2" xfId="8451"/>
    <cellStyle name="Обычный 15 3 3 4 4" xfId="8452"/>
    <cellStyle name="Обычный 15 3 3 4 4 2" xfId="8453"/>
    <cellStyle name="Обычный 15 3 3 4 5" xfId="8454"/>
    <cellStyle name="Обычный 15 3 3 4 5 2" xfId="8455"/>
    <cellStyle name="Обычный 15 3 3 4 6" xfId="8456"/>
    <cellStyle name="Обычный 15 3 3 5" xfId="8457"/>
    <cellStyle name="Обычный 15 3 3 5 2" xfId="8458"/>
    <cellStyle name="Обычный 15 3 3 5 2 2" xfId="8459"/>
    <cellStyle name="Обычный 15 3 3 5 3" xfId="8460"/>
    <cellStyle name="Обычный 15 3 3 5 3 2" xfId="8461"/>
    <cellStyle name="Обычный 15 3 3 5 4" xfId="8462"/>
    <cellStyle name="Обычный 15 3 3 5 4 2" xfId="8463"/>
    <cellStyle name="Обычный 15 3 3 5 5" xfId="8464"/>
    <cellStyle name="Обычный 15 3 3 6" xfId="8465"/>
    <cellStyle name="Обычный 15 3 3 6 2" xfId="8466"/>
    <cellStyle name="Обычный 15 3 3 7" xfId="8467"/>
    <cellStyle name="Обычный 15 3 3 7 2" xfId="8468"/>
    <cellStyle name="Обычный 15 3 3 8" xfId="8469"/>
    <cellStyle name="Обычный 15 3 3 8 2" xfId="8470"/>
    <cellStyle name="Обычный 15 3 3 9" xfId="8471"/>
    <cellStyle name="Обычный 15 3 4" xfId="8472"/>
    <cellStyle name="Обычный 15 3 4 2" xfId="8473"/>
    <cellStyle name="Обычный 15 3 4 2 2" xfId="8474"/>
    <cellStyle name="Обычный 15 3 4 2 2 2" xfId="8475"/>
    <cellStyle name="Обычный 15 3 4 2 3" xfId="8476"/>
    <cellStyle name="Обычный 15 3 4 2 3 2" xfId="8477"/>
    <cellStyle name="Обычный 15 3 4 2 4" xfId="8478"/>
    <cellStyle name="Обычный 15 3 4 2 4 2" xfId="8479"/>
    <cellStyle name="Обычный 15 3 4 2 5" xfId="8480"/>
    <cellStyle name="Обычный 15 3 4 3" xfId="8481"/>
    <cellStyle name="Обычный 15 3 4 3 2" xfId="8482"/>
    <cellStyle name="Обычный 15 3 4 4" xfId="8483"/>
    <cellStyle name="Обычный 15 3 4 4 2" xfId="8484"/>
    <cellStyle name="Обычный 15 3 4 5" xfId="8485"/>
    <cellStyle name="Обычный 15 3 4 5 2" xfId="8486"/>
    <cellStyle name="Обычный 15 3 4 6" xfId="8487"/>
    <cellStyle name="Обычный 15 3 5" xfId="8488"/>
    <cellStyle name="Обычный 15 3 5 2" xfId="8489"/>
    <cellStyle name="Обычный 15 3 5 2 2" xfId="8490"/>
    <cellStyle name="Обычный 15 3 5 2 2 2" xfId="8491"/>
    <cellStyle name="Обычный 15 3 5 2 3" xfId="8492"/>
    <cellStyle name="Обычный 15 3 5 2 3 2" xfId="8493"/>
    <cellStyle name="Обычный 15 3 5 2 4" xfId="8494"/>
    <cellStyle name="Обычный 15 3 5 2 4 2" xfId="8495"/>
    <cellStyle name="Обычный 15 3 5 2 5" xfId="8496"/>
    <cellStyle name="Обычный 15 3 5 3" xfId="8497"/>
    <cellStyle name="Обычный 15 3 5 3 2" xfId="8498"/>
    <cellStyle name="Обычный 15 3 5 4" xfId="8499"/>
    <cellStyle name="Обычный 15 3 5 4 2" xfId="8500"/>
    <cellStyle name="Обычный 15 3 5 5" xfId="8501"/>
    <cellStyle name="Обычный 15 3 5 5 2" xfId="8502"/>
    <cellStyle name="Обычный 15 3 5 6" xfId="8503"/>
    <cellStyle name="Обычный 15 3 6" xfId="8504"/>
    <cellStyle name="Обычный 15 3 6 2" xfId="8505"/>
    <cellStyle name="Обычный 15 3 6 2 2" xfId="8506"/>
    <cellStyle name="Обычный 15 3 6 2 2 2" xfId="8507"/>
    <cellStyle name="Обычный 15 3 6 2 3" xfId="8508"/>
    <cellStyle name="Обычный 15 3 6 2 3 2" xfId="8509"/>
    <cellStyle name="Обычный 15 3 6 2 4" xfId="8510"/>
    <cellStyle name="Обычный 15 3 6 2 4 2" xfId="8511"/>
    <cellStyle name="Обычный 15 3 6 2 5" xfId="8512"/>
    <cellStyle name="Обычный 15 3 6 3" xfId="8513"/>
    <cellStyle name="Обычный 15 3 6 3 2" xfId="8514"/>
    <cellStyle name="Обычный 15 3 6 4" xfId="8515"/>
    <cellStyle name="Обычный 15 3 6 4 2" xfId="8516"/>
    <cellStyle name="Обычный 15 3 6 5" xfId="8517"/>
    <cellStyle name="Обычный 15 3 6 5 2" xfId="8518"/>
    <cellStyle name="Обычный 15 3 6 6" xfId="8519"/>
    <cellStyle name="Обычный 15 3 7" xfId="8520"/>
    <cellStyle name="Обычный 15 3 7 2" xfId="8521"/>
    <cellStyle name="Обычный 15 3 7 2 2" xfId="8522"/>
    <cellStyle name="Обычный 15 3 7 3" xfId="8523"/>
    <cellStyle name="Обычный 15 3 7 3 2" xfId="8524"/>
    <cellStyle name="Обычный 15 3 7 4" xfId="8525"/>
    <cellStyle name="Обычный 15 3 7 4 2" xfId="8526"/>
    <cellStyle name="Обычный 15 3 7 5" xfId="8527"/>
    <cellStyle name="Обычный 15 3 8" xfId="8528"/>
    <cellStyle name="Обычный 15 3 8 2" xfId="8529"/>
    <cellStyle name="Обычный 15 3 9" xfId="8530"/>
    <cellStyle name="Обычный 15 3 9 2" xfId="8531"/>
    <cellStyle name="Обычный 15 4" xfId="8532"/>
    <cellStyle name="Обычный 15 4 10" xfId="8533"/>
    <cellStyle name="Обычный 15 4 2" xfId="8534"/>
    <cellStyle name="Обычный 15 4 2 2" xfId="8535"/>
    <cellStyle name="Обычный 15 4 2 2 2" xfId="8536"/>
    <cellStyle name="Обычный 15 4 2 2 2 2" xfId="8537"/>
    <cellStyle name="Обычный 15 4 2 2 2 2 2" xfId="8538"/>
    <cellStyle name="Обычный 15 4 2 2 2 3" xfId="8539"/>
    <cellStyle name="Обычный 15 4 2 2 2 3 2" xfId="8540"/>
    <cellStyle name="Обычный 15 4 2 2 2 4" xfId="8541"/>
    <cellStyle name="Обычный 15 4 2 2 2 4 2" xfId="8542"/>
    <cellStyle name="Обычный 15 4 2 2 2 5" xfId="8543"/>
    <cellStyle name="Обычный 15 4 2 2 3" xfId="8544"/>
    <cellStyle name="Обычный 15 4 2 2 3 2" xfId="8545"/>
    <cellStyle name="Обычный 15 4 2 2 4" xfId="8546"/>
    <cellStyle name="Обычный 15 4 2 2 4 2" xfId="8547"/>
    <cellStyle name="Обычный 15 4 2 2 5" xfId="8548"/>
    <cellStyle name="Обычный 15 4 2 2 5 2" xfId="8549"/>
    <cellStyle name="Обычный 15 4 2 2 6" xfId="8550"/>
    <cellStyle name="Обычный 15 4 2 3" xfId="8551"/>
    <cellStyle name="Обычный 15 4 2 3 2" xfId="8552"/>
    <cellStyle name="Обычный 15 4 2 3 2 2" xfId="8553"/>
    <cellStyle name="Обычный 15 4 2 3 2 2 2" xfId="8554"/>
    <cellStyle name="Обычный 15 4 2 3 2 3" xfId="8555"/>
    <cellStyle name="Обычный 15 4 2 3 2 3 2" xfId="8556"/>
    <cellStyle name="Обычный 15 4 2 3 2 4" xfId="8557"/>
    <cellStyle name="Обычный 15 4 2 3 2 4 2" xfId="8558"/>
    <cellStyle name="Обычный 15 4 2 3 2 5" xfId="8559"/>
    <cellStyle name="Обычный 15 4 2 3 3" xfId="8560"/>
    <cellStyle name="Обычный 15 4 2 3 3 2" xfId="8561"/>
    <cellStyle name="Обычный 15 4 2 3 4" xfId="8562"/>
    <cellStyle name="Обычный 15 4 2 3 4 2" xfId="8563"/>
    <cellStyle name="Обычный 15 4 2 3 5" xfId="8564"/>
    <cellStyle name="Обычный 15 4 2 3 5 2" xfId="8565"/>
    <cellStyle name="Обычный 15 4 2 3 6" xfId="8566"/>
    <cellStyle name="Обычный 15 4 2 4" xfId="8567"/>
    <cellStyle name="Обычный 15 4 2 4 2" xfId="8568"/>
    <cellStyle name="Обычный 15 4 2 4 2 2" xfId="8569"/>
    <cellStyle name="Обычный 15 4 2 4 2 2 2" xfId="8570"/>
    <cellStyle name="Обычный 15 4 2 4 2 3" xfId="8571"/>
    <cellStyle name="Обычный 15 4 2 4 2 3 2" xfId="8572"/>
    <cellStyle name="Обычный 15 4 2 4 2 4" xfId="8573"/>
    <cellStyle name="Обычный 15 4 2 4 2 4 2" xfId="8574"/>
    <cellStyle name="Обычный 15 4 2 4 2 5" xfId="8575"/>
    <cellStyle name="Обычный 15 4 2 4 3" xfId="8576"/>
    <cellStyle name="Обычный 15 4 2 4 3 2" xfId="8577"/>
    <cellStyle name="Обычный 15 4 2 4 4" xfId="8578"/>
    <cellStyle name="Обычный 15 4 2 4 4 2" xfId="8579"/>
    <cellStyle name="Обычный 15 4 2 4 5" xfId="8580"/>
    <cellStyle name="Обычный 15 4 2 4 5 2" xfId="8581"/>
    <cellStyle name="Обычный 15 4 2 4 6" xfId="8582"/>
    <cellStyle name="Обычный 15 4 2 5" xfId="8583"/>
    <cellStyle name="Обычный 15 4 2 5 2" xfId="8584"/>
    <cellStyle name="Обычный 15 4 2 5 2 2" xfId="8585"/>
    <cellStyle name="Обычный 15 4 2 5 3" xfId="8586"/>
    <cellStyle name="Обычный 15 4 2 5 3 2" xfId="8587"/>
    <cellStyle name="Обычный 15 4 2 5 4" xfId="8588"/>
    <cellStyle name="Обычный 15 4 2 5 4 2" xfId="8589"/>
    <cellStyle name="Обычный 15 4 2 5 5" xfId="8590"/>
    <cellStyle name="Обычный 15 4 2 6" xfId="8591"/>
    <cellStyle name="Обычный 15 4 2 6 2" xfId="8592"/>
    <cellStyle name="Обычный 15 4 2 7" xfId="8593"/>
    <cellStyle name="Обычный 15 4 2 7 2" xfId="8594"/>
    <cellStyle name="Обычный 15 4 2 8" xfId="8595"/>
    <cellStyle name="Обычный 15 4 2 8 2" xfId="8596"/>
    <cellStyle name="Обычный 15 4 2 9" xfId="8597"/>
    <cellStyle name="Обычный 15 4 3" xfId="8598"/>
    <cellStyle name="Обычный 15 4 3 2" xfId="8599"/>
    <cellStyle name="Обычный 15 4 3 2 2" xfId="8600"/>
    <cellStyle name="Обычный 15 4 3 2 2 2" xfId="8601"/>
    <cellStyle name="Обычный 15 4 3 2 3" xfId="8602"/>
    <cellStyle name="Обычный 15 4 3 2 3 2" xfId="8603"/>
    <cellStyle name="Обычный 15 4 3 2 4" xfId="8604"/>
    <cellStyle name="Обычный 15 4 3 2 4 2" xfId="8605"/>
    <cellStyle name="Обычный 15 4 3 2 5" xfId="8606"/>
    <cellStyle name="Обычный 15 4 3 3" xfId="8607"/>
    <cellStyle name="Обычный 15 4 3 3 2" xfId="8608"/>
    <cellStyle name="Обычный 15 4 3 4" xfId="8609"/>
    <cellStyle name="Обычный 15 4 3 4 2" xfId="8610"/>
    <cellStyle name="Обычный 15 4 3 5" xfId="8611"/>
    <cellStyle name="Обычный 15 4 3 5 2" xfId="8612"/>
    <cellStyle name="Обычный 15 4 3 6" xfId="8613"/>
    <cellStyle name="Обычный 15 4 4" xfId="8614"/>
    <cellStyle name="Обычный 15 4 4 2" xfId="8615"/>
    <cellStyle name="Обычный 15 4 4 2 2" xfId="8616"/>
    <cellStyle name="Обычный 15 4 4 2 2 2" xfId="8617"/>
    <cellStyle name="Обычный 15 4 4 2 3" xfId="8618"/>
    <cellStyle name="Обычный 15 4 4 2 3 2" xfId="8619"/>
    <cellStyle name="Обычный 15 4 4 2 4" xfId="8620"/>
    <cellStyle name="Обычный 15 4 4 2 4 2" xfId="8621"/>
    <cellStyle name="Обычный 15 4 4 2 5" xfId="8622"/>
    <cellStyle name="Обычный 15 4 4 3" xfId="8623"/>
    <cellStyle name="Обычный 15 4 4 3 2" xfId="8624"/>
    <cellStyle name="Обычный 15 4 4 4" xfId="8625"/>
    <cellStyle name="Обычный 15 4 4 4 2" xfId="8626"/>
    <cellStyle name="Обычный 15 4 4 5" xfId="8627"/>
    <cellStyle name="Обычный 15 4 4 5 2" xfId="8628"/>
    <cellStyle name="Обычный 15 4 4 6" xfId="8629"/>
    <cellStyle name="Обычный 15 4 5" xfId="8630"/>
    <cellStyle name="Обычный 15 4 5 2" xfId="8631"/>
    <cellStyle name="Обычный 15 4 5 2 2" xfId="8632"/>
    <cellStyle name="Обычный 15 4 5 2 2 2" xfId="8633"/>
    <cellStyle name="Обычный 15 4 5 2 3" xfId="8634"/>
    <cellStyle name="Обычный 15 4 5 2 3 2" xfId="8635"/>
    <cellStyle name="Обычный 15 4 5 2 4" xfId="8636"/>
    <cellStyle name="Обычный 15 4 5 2 4 2" xfId="8637"/>
    <cellStyle name="Обычный 15 4 5 2 5" xfId="8638"/>
    <cellStyle name="Обычный 15 4 5 3" xfId="8639"/>
    <cellStyle name="Обычный 15 4 5 3 2" xfId="8640"/>
    <cellStyle name="Обычный 15 4 5 4" xfId="8641"/>
    <cellStyle name="Обычный 15 4 5 4 2" xfId="8642"/>
    <cellStyle name="Обычный 15 4 5 5" xfId="8643"/>
    <cellStyle name="Обычный 15 4 5 5 2" xfId="8644"/>
    <cellStyle name="Обычный 15 4 5 6" xfId="8645"/>
    <cellStyle name="Обычный 15 4 6" xfId="8646"/>
    <cellStyle name="Обычный 15 4 6 2" xfId="8647"/>
    <cellStyle name="Обычный 15 4 6 2 2" xfId="8648"/>
    <cellStyle name="Обычный 15 4 6 3" xfId="8649"/>
    <cellStyle name="Обычный 15 4 6 3 2" xfId="8650"/>
    <cellStyle name="Обычный 15 4 6 4" xfId="8651"/>
    <cellStyle name="Обычный 15 4 6 4 2" xfId="8652"/>
    <cellStyle name="Обычный 15 4 6 5" xfId="8653"/>
    <cellStyle name="Обычный 15 4 7" xfId="8654"/>
    <cellStyle name="Обычный 15 4 7 2" xfId="8655"/>
    <cellStyle name="Обычный 15 4 8" xfId="8656"/>
    <cellStyle name="Обычный 15 4 8 2" xfId="8657"/>
    <cellStyle name="Обычный 15 4 9" xfId="8658"/>
    <cellStyle name="Обычный 15 4 9 2" xfId="8659"/>
    <cellStyle name="Обычный 15 5" xfId="8660"/>
    <cellStyle name="Обычный 15 5 2" xfId="8661"/>
    <cellStyle name="Обычный 15 5 2 2" xfId="8662"/>
    <cellStyle name="Обычный 15 5 2 2 2" xfId="8663"/>
    <cellStyle name="Обычный 15 5 2 2 2 2" xfId="8664"/>
    <cellStyle name="Обычный 15 5 2 2 3" xfId="8665"/>
    <cellStyle name="Обычный 15 5 2 2 3 2" xfId="8666"/>
    <cellStyle name="Обычный 15 5 2 2 4" xfId="8667"/>
    <cellStyle name="Обычный 15 5 2 2 4 2" xfId="8668"/>
    <cellStyle name="Обычный 15 5 2 2 5" xfId="8669"/>
    <cellStyle name="Обычный 15 5 2 3" xfId="8670"/>
    <cellStyle name="Обычный 15 5 2 3 2" xfId="8671"/>
    <cellStyle name="Обычный 15 5 2 4" xfId="8672"/>
    <cellStyle name="Обычный 15 5 2 4 2" xfId="8673"/>
    <cellStyle name="Обычный 15 5 2 5" xfId="8674"/>
    <cellStyle name="Обычный 15 5 2 5 2" xfId="8675"/>
    <cellStyle name="Обычный 15 5 2 6" xfId="8676"/>
    <cellStyle name="Обычный 15 5 3" xfId="8677"/>
    <cellStyle name="Обычный 15 5 3 2" xfId="8678"/>
    <cellStyle name="Обычный 15 5 3 2 2" xfId="8679"/>
    <cellStyle name="Обычный 15 5 3 2 2 2" xfId="8680"/>
    <cellStyle name="Обычный 15 5 3 2 3" xfId="8681"/>
    <cellStyle name="Обычный 15 5 3 2 3 2" xfId="8682"/>
    <cellStyle name="Обычный 15 5 3 2 4" xfId="8683"/>
    <cellStyle name="Обычный 15 5 3 2 4 2" xfId="8684"/>
    <cellStyle name="Обычный 15 5 3 2 5" xfId="8685"/>
    <cellStyle name="Обычный 15 5 3 3" xfId="8686"/>
    <cellStyle name="Обычный 15 5 3 3 2" xfId="8687"/>
    <cellStyle name="Обычный 15 5 3 4" xfId="8688"/>
    <cellStyle name="Обычный 15 5 3 4 2" xfId="8689"/>
    <cellStyle name="Обычный 15 5 3 5" xfId="8690"/>
    <cellStyle name="Обычный 15 5 3 5 2" xfId="8691"/>
    <cellStyle name="Обычный 15 5 3 6" xfId="8692"/>
    <cellStyle name="Обычный 15 5 4" xfId="8693"/>
    <cellStyle name="Обычный 15 5 4 2" xfId="8694"/>
    <cellStyle name="Обычный 15 5 4 2 2" xfId="8695"/>
    <cellStyle name="Обычный 15 5 4 2 2 2" xfId="8696"/>
    <cellStyle name="Обычный 15 5 4 2 3" xfId="8697"/>
    <cellStyle name="Обычный 15 5 4 2 3 2" xfId="8698"/>
    <cellStyle name="Обычный 15 5 4 2 4" xfId="8699"/>
    <cellStyle name="Обычный 15 5 4 2 4 2" xfId="8700"/>
    <cellStyle name="Обычный 15 5 4 2 5" xfId="8701"/>
    <cellStyle name="Обычный 15 5 4 3" xfId="8702"/>
    <cellStyle name="Обычный 15 5 4 3 2" xfId="8703"/>
    <cellStyle name="Обычный 15 5 4 4" xfId="8704"/>
    <cellStyle name="Обычный 15 5 4 4 2" xfId="8705"/>
    <cellStyle name="Обычный 15 5 4 5" xfId="8706"/>
    <cellStyle name="Обычный 15 5 4 5 2" xfId="8707"/>
    <cellStyle name="Обычный 15 5 4 6" xfId="8708"/>
    <cellStyle name="Обычный 15 5 5" xfId="8709"/>
    <cellStyle name="Обычный 15 5 5 2" xfId="8710"/>
    <cellStyle name="Обычный 15 5 5 2 2" xfId="8711"/>
    <cellStyle name="Обычный 15 5 5 3" xfId="8712"/>
    <cellStyle name="Обычный 15 5 5 3 2" xfId="8713"/>
    <cellStyle name="Обычный 15 5 5 4" xfId="8714"/>
    <cellStyle name="Обычный 15 5 5 4 2" xfId="8715"/>
    <cellStyle name="Обычный 15 5 5 5" xfId="8716"/>
    <cellStyle name="Обычный 15 5 6" xfId="8717"/>
    <cellStyle name="Обычный 15 5 6 2" xfId="8718"/>
    <cellStyle name="Обычный 15 5 7" xfId="8719"/>
    <cellStyle name="Обычный 15 5 7 2" xfId="8720"/>
    <cellStyle name="Обычный 15 5 8" xfId="8721"/>
    <cellStyle name="Обычный 15 5 8 2" xfId="8722"/>
    <cellStyle name="Обычный 15 5 9" xfId="8723"/>
    <cellStyle name="Обычный 15 6" xfId="8724"/>
    <cellStyle name="Обычный 15 6 2" xfId="8725"/>
    <cellStyle name="Обычный 15 6 2 2" xfId="8726"/>
    <cellStyle name="Обычный 15 6 2 2 2" xfId="8727"/>
    <cellStyle name="Обычный 15 6 2 3" xfId="8728"/>
    <cellStyle name="Обычный 15 6 2 3 2" xfId="8729"/>
    <cellStyle name="Обычный 15 6 2 4" xfId="8730"/>
    <cellStyle name="Обычный 15 6 2 4 2" xfId="8731"/>
    <cellStyle name="Обычный 15 6 2 5" xfId="8732"/>
    <cellStyle name="Обычный 15 6 3" xfId="8733"/>
    <cellStyle name="Обычный 15 6 3 2" xfId="8734"/>
    <cellStyle name="Обычный 15 6 4" xfId="8735"/>
    <cellStyle name="Обычный 15 6 4 2" xfId="8736"/>
    <cellStyle name="Обычный 15 6 5" xfId="8737"/>
    <cellStyle name="Обычный 15 6 5 2" xfId="8738"/>
    <cellStyle name="Обычный 15 6 6" xfId="8739"/>
    <cellStyle name="Обычный 15 7" xfId="8740"/>
    <cellStyle name="Обычный 15 7 2" xfId="8741"/>
    <cellStyle name="Обычный 15 7 2 2" xfId="8742"/>
    <cellStyle name="Обычный 15 7 2 2 2" xfId="8743"/>
    <cellStyle name="Обычный 15 7 2 3" xfId="8744"/>
    <cellStyle name="Обычный 15 7 2 3 2" xfId="8745"/>
    <cellStyle name="Обычный 15 7 2 4" xfId="8746"/>
    <cellStyle name="Обычный 15 7 2 4 2" xfId="8747"/>
    <cellStyle name="Обычный 15 7 2 5" xfId="8748"/>
    <cellStyle name="Обычный 15 7 3" xfId="8749"/>
    <cellStyle name="Обычный 15 7 3 2" xfId="8750"/>
    <cellStyle name="Обычный 15 7 4" xfId="8751"/>
    <cellStyle name="Обычный 15 7 4 2" xfId="8752"/>
    <cellStyle name="Обычный 15 7 5" xfId="8753"/>
    <cellStyle name="Обычный 15 7 5 2" xfId="8754"/>
    <cellStyle name="Обычный 15 7 6" xfId="8755"/>
    <cellStyle name="Обычный 15 8" xfId="8756"/>
    <cellStyle name="Обычный 15 8 2" xfId="8757"/>
    <cellStyle name="Обычный 15 8 2 2" xfId="8758"/>
    <cellStyle name="Обычный 15 8 2 2 2" xfId="8759"/>
    <cellStyle name="Обычный 15 8 2 3" xfId="8760"/>
    <cellStyle name="Обычный 15 8 2 3 2" xfId="8761"/>
    <cellStyle name="Обычный 15 8 2 4" xfId="8762"/>
    <cellStyle name="Обычный 15 8 2 4 2" xfId="8763"/>
    <cellStyle name="Обычный 15 8 2 5" xfId="8764"/>
    <cellStyle name="Обычный 15 8 3" xfId="8765"/>
    <cellStyle name="Обычный 15 8 3 2" xfId="8766"/>
    <cellStyle name="Обычный 15 8 4" xfId="8767"/>
    <cellStyle name="Обычный 15 8 4 2" xfId="8768"/>
    <cellStyle name="Обычный 15 8 5" xfId="8769"/>
    <cellStyle name="Обычный 15 8 5 2" xfId="8770"/>
    <cellStyle name="Обычный 15 8 6" xfId="8771"/>
    <cellStyle name="Обычный 15 9" xfId="8772"/>
    <cellStyle name="Обычный 15 9 2" xfId="8773"/>
    <cellStyle name="Обычный 15 9 2 2" xfId="8774"/>
    <cellStyle name="Обычный 15 9 3" xfId="8775"/>
    <cellStyle name="Обычный 15 9 3 2" xfId="8776"/>
    <cellStyle name="Обычный 15 9 4" xfId="8777"/>
    <cellStyle name="Обычный 15 9 4 2" xfId="8778"/>
    <cellStyle name="Обычный 15 9 5" xfId="8779"/>
    <cellStyle name="Обычный 15_БЮДЖЕТ ШП на ДЕКАБРЬ.xlsx" xfId="8780"/>
    <cellStyle name="Обычный 16" xfId="8781"/>
    <cellStyle name="Обычный 16 10" xfId="8782"/>
    <cellStyle name="Обычный 16 10 2" xfId="8783"/>
    <cellStyle name="Обычный 16 10 2 2" xfId="8784"/>
    <cellStyle name="Обычный 16 10 2 2 2" xfId="8785"/>
    <cellStyle name="Обычный 16 10 2 3" xfId="8786"/>
    <cellStyle name="Обычный 16 10 2 3 2" xfId="8787"/>
    <cellStyle name="Обычный 16 10 2 4" xfId="8788"/>
    <cellStyle name="Обычный 16 10 2 4 2" xfId="8789"/>
    <cellStyle name="Обычный 16 10 2 5" xfId="8790"/>
    <cellStyle name="Обычный 16 10 3" xfId="8791"/>
    <cellStyle name="Обычный 16 10 3 2" xfId="8792"/>
    <cellStyle name="Обычный 16 10 4" xfId="8793"/>
    <cellStyle name="Обычный 16 10 4 2" xfId="8794"/>
    <cellStyle name="Обычный 16 10 5" xfId="8795"/>
    <cellStyle name="Обычный 16 10 5 2" xfId="8796"/>
    <cellStyle name="Обычный 16 10 6" xfId="8797"/>
    <cellStyle name="Обычный 16 11" xfId="8798"/>
    <cellStyle name="Обычный 16 11 2" xfId="8799"/>
    <cellStyle name="Обычный 16 11 2 2" xfId="8800"/>
    <cellStyle name="Обычный 16 11 3" xfId="8801"/>
    <cellStyle name="Обычный 16 11 3 2" xfId="8802"/>
    <cellStyle name="Обычный 16 11 4" xfId="8803"/>
    <cellStyle name="Обычный 16 11 4 2" xfId="8804"/>
    <cellStyle name="Обычный 16 11 5" xfId="8805"/>
    <cellStyle name="Обычный 16 12" xfId="8806"/>
    <cellStyle name="Обычный 16 12 2" xfId="8807"/>
    <cellStyle name="Обычный 16 13" xfId="8808"/>
    <cellStyle name="Обычный 16 13 2" xfId="8809"/>
    <cellStyle name="Обычный 16 14" xfId="8810"/>
    <cellStyle name="Обычный 16 14 2" xfId="8811"/>
    <cellStyle name="Обычный 16 15" xfId="8812"/>
    <cellStyle name="Обычный 16 16" xfId="8813"/>
    <cellStyle name="Обычный 16 2" xfId="8814"/>
    <cellStyle name="Обычный 16 2 10" xfId="8815"/>
    <cellStyle name="Обычный 16 2 10 2" xfId="8816"/>
    <cellStyle name="Обычный 16 2 11" xfId="8817"/>
    <cellStyle name="Обычный 16 2 2" xfId="8818"/>
    <cellStyle name="Обычный 16 2 2 10" xfId="8819"/>
    <cellStyle name="Обычный 16 2 2 2" xfId="8820"/>
    <cellStyle name="Обычный 16 2 2 2 2" xfId="8821"/>
    <cellStyle name="Обычный 16 2 2 2 2 2" xfId="8822"/>
    <cellStyle name="Обычный 16 2 2 2 2 2 2" xfId="8823"/>
    <cellStyle name="Обычный 16 2 2 2 2 2 2 2" xfId="8824"/>
    <cellStyle name="Обычный 16 2 2 2 2 2 3" xfId="8825"/>
    <cellStyle name="Обычный 16 2 2 2 2 2 3 2" xfId="8826"/>
    <cellStyle name="Обычный 16 2 2 2 2 2 4" xfId="8827"/>
    <cellStyle name="Обычный 16 2 2 2 2 2 4 2" xfId="8828"/>
    <cellStyle name="Обычный 16 2 2 2 2 2 5" xfId="8829"/>
    <cellStyle name="Обычный 16 2 2 2 2 3" xfId="8830"/>
    <cellStyle name="Обычный 16 2 2 2 2 3 2" xfId="8831"/>
    <cellStyle name="Обычный 16 2 2 2 2 4" xfId="8832"/>
    <cellStyle name="Обычный 16 2 2 2 2 4 2" xfId="8833"/>
    <cellStyle name="Обычный 16 2 2 2 2 5" xfId="8834"/>
    <cellStyle name="Обычный 16 2 2 2 2 5 2" xfId="8835"/>
    <cellStyle name="Обычный 16 2 2 2 2 6" xfId="8836"/>
    <cellStyle name="Обычный 16 2 2 2 3" xfId="8837"/>
    <cellStyle name="Обычный 16 2 2 2 3 2" xfId="8838"/>
    <cellStyle name="Обычный 16 2 2 2 3 2 2" xfId="8839"/>
    <cellStyle name="Обычный 16 2 2 2 3 2 2 2" xfId="8840"/>
    <cellStyle name="Обычный 16 2 2 2 3 2 3" xfId="8841"/>
    <cellStyle name="Обычный 16 2 2 2 3 2 3 2" xfId="8842"/>
    <cellStyle name="Обычный 16 2 2 2 3 2 4" xfId="8843"/>
    <cellStyle name="Обычный 16 2 2 2 3 2 4 2" xfId="8844"/>
    <cellStyle name="Обычный 16 2 2 2 3 2 5" xfId="8845"/>
    <cellStyle name="Обычный 16 2 2 2 3 3" xfId="8846"/>
    <cellStyle name="Обычный 16 2 2 2 3 3 2" xfId="8847"/>
    <cellStyle name="Обычный 16 2 2 2 3 4" xfId="8848"/>
    <cellStyle name="Обычный 16 2 2 2 3 4 2" xfId="8849"/>
    <cellStyle name="Обычный 16 2 2 2 3 5" xfId="8850"/>
    <cellStyle name="Обычный 16 2 2 2 3 5 2" xfId="8851"/>
    <cellStyle name="Обычный 16 2 2 2 3 6" xfId="8852"/>
    <cellStyle name="Обычный 16 2 2 2 4" xfId="8853"/>
    <cellStyle name="Обычный 16 2 2 2 4 2" xfId="8854"/>
    <cellStyle name="Обычный 16 2 2 2 4 2 2" xfId="8855"/>
    <cellStyle name="Обычный 16 2 2 2 4 2 2 2" xfId="8856"/>
    <cellStyle name="Обычный 16 2 2 2 4 2 3" xfId="8857"/>
    <cellStyle name="Обычный 16 2 2 2 4 2 3 2" xfId="8858"/>
    <cellStyle name="Обычный 16 2 2 2 4 2 4" xfId="8859"/>
    <cellStyle name="Обычный 16 2 2 2 4 2 4 2" xfId="8860"/>
    <cellStyle name="Обычный 16 2 2 2 4 2 5" xfId="8861"/>
    <cellStyle name="Обычный 16 2 2 2 4 3" xfId="8862"/>
    <cellStyle name="Обычный 16 2 2 2 4 3 2" xfId="8863"/>
    <cellStyle name="Обычный 16 2 2 2 4 4" xfId="8864"/>
    <cellStyle name="Обычный 16 2 2 2 4 4 2" xfId="8865"/>
    <cellStyle name="Обычный 16 2 2 2 4 5" xfId="8866"/>
    <cellStyle name="Обычный 16 2 2 2 4 5 2" xfId="8867"/>
    <cellStyle name="Обычный 16 2 2 2 4 6" xfId="8868"/>
    <cellStyle name="Обычный 16 2 2 2 5" xfId="8869"/>
    <cellStyle name="Обычный 16 2 2 2 5 2" xfId="8870"/>
    <cellStyle name="Обычный 16 2 2 2 5 2 2" xfId="8871"/>
    <cellStyle name="Обычный 16 2 2 2 5 3" xfId="8872"/>
    <cellStyle name="Обычный 16 2 2 2 5 3 2" xfId="8873"/>
    <cellStyle name="Обычный 16 2 2 2 5 4" xfId="8874"/>
    <cellStyle name="Обычный 16 2 2 2 5 4 2" xfId="8875"/>
    <cellStyle name="Обычный 16 2 2 2 5 5" xfId="8876"/>
    <cellStyle name="Обычный 16 2 2 2 6" xfId="8877"/>
    <cellStyle name="Обычный 16 2 2 2 6 2" xfId="8878"/>
    <cellStyle name="Обычный 16 2 2 2 7" xfId="8879"/>
    <cellStyle name="Обычный 16 2 2 2 7 2" xfId="8880"/>
    <cellStyle name="Обычный 16 2 2 2 8" xfId="8881"/>
    <cellStyle name="Обычный 16 2 2 2 8 2" xfId="8882"/>
    <cellStyle name="Обычный 16 2 2 2 9" xfId="8883"/>
    <cellStyle name="Обычный 16 2 2 3" xfId="8884"/>
    <cellStyle name="Обычный 16 2 2 3 2" xfId="8885"/>
    <cellStyle name="Обычный 16 2 2 3 2 2" xfId="8886"/>
    <cellStyle name="Обычный 16 2 2 3 2 2 2" xfId="8887"/>
    <cellStyle name="Обычный 16 2 2 3 2 3" xfId="8888"/>
    <cellStyle name="Обычный 16 2 2 3 2 3 2" xfId="8889"/>
    <cellStyle name="Обычный 16 2 2 3 2 4" xfId="8890"/>
    <cellStyle name="Обычный 16 2 2 3 2 4 2" xfId="8891"/>
    <cellStyle name="Обычный 16 2 2 3 2 5" xfId="8892"/>
    <cellStyle name="Обычный 16 2 2 3 3" xfId="8893"/>
    <cellStyle name="Обычный 16 2 2 3 3 2" xfId="8894"/>
    <cellStyle name="Обычный 16 2 2 3 4" xfId="8895"/>
    <cellStyle name="Обычный 16 2 2 3 4 2" xfId="8896"/>
    <cellStyle name="Обычный 16 2 2 3 5" xfId="8897"/>
    <cellStyle name="Обычный 16 2 2 3 5 2" xfId="8898"/>
    <cellStyle name="Обычный 16 2 2 3 6" xfId="8899"/>
    <cellStyle name="Обычный 16 2 2 4" xfId="8900"/>
    <cellStyle name="Обычный 16 2 2 4 2" xfId="8901"/>
    <cellStyle name="Обычный 16 2 2 4 2 2" xfId="8902"/>
    <cellStyle name="Обычный 16 2 2 4 2 2 2" xfId="8903"/>
    <cellStyle name="Обычный 16 2 2 4 2 3" xfId="8904"/>
    <cellStyle name="Обычный 16 2 2 4 2 3 2" xfId="8905"/>
    <cellStyle name="Обычный 16 2 2 4 2 4" xfId="8906"/>
    <cellStyle name="Обычный 16 2 2 4 2 4 2" xfId="8907"/>
    <cellStyle name="Обычный 16 2 2 4 2 5" xfId="8908"/>
    <cellStyle name="Обычный 16 2 2 4 3" xfId="8909"/>
    <cellStyle name="Обычный 16 2 2 4 3 2" xfId="8910"/>
    <cellStyle name="Обычный 16 2 2 4 4" xfId="8911"/>
    <cellStyle name="Обычный 16 2 2 4 4 2" xfId="8912"/>
    <cellStyle name="Обычный 16 2 2 4 5" xfId="8913"/>
    <cellStyle name="Обычный 16 2 2 4 5 2" xfId="8914"/>
    <cellStyle name="Обычный 16 2 2 4 6" xfId="8915"/>
    <cellStyle name="Обычный 16 2 2 5" xfId="8916"/>
    <cellStyle name="Обычный 16 2 2 5 2" xfId="8917"/>
    <cellStyle name="Обычный 16 2 2 5 2 2" xfId="8918"/>
    <cellStyle name="Обычный 16 2 2 5 2 2 2" xfId="8919"/>
    <cellStyle name="Обычный 16 2 2 5 2 3" xfId="8920"/>
    <cellStyle name="Обычный 16 2 2 5 2 3 2" xfId="8921"/>
    <cellStyle name="Обычный 16 2 2 5 2 4" xfId="8922"/>
    <cellStyle name="Обычный 16 2 2 5 2 4 2" xfId="8923"/>
    <cellStyle name="Обычный 16 2 2 5 2 5" xfId="8924"/>
    <cellStyle name="Обычный 16 2 2 5 3" xfId="8925"/>
    <cellStyle name="Обычный 16 2 2 5 3 2" xfId="8926"/>
    <cellStyle name="Обычный 16 2 2 5 4" xfId="8927"/>
    <cellStyle name="Обычный 16 2 2 5 4 2" xfId="8928"/>
    <cellStyle name="Обычный 16 2 2 5 5" xfId="8929"/>
    <cellStyle name="Обычный 16 2 2 5 5 2" xfId="8930"/>
    <cellStyle name="Обычный 16 2 2 5 6" xfId="8931"/>
    <cellStyle name="Обычный 16 2 2 6" xfId="8932"/>
    <cellStyle name="Обычный 16 2 2 6 2" xfId="8933"/>
    <cellStyle name="Обычный 16 2 2 6 2 2" xfId="8934"/>
    <cellStyle name="Обычный 16 2 2 6 3" xfId="8935"/>
    <cellStyle name="Обычный 16 2 2 6 3 2" xfId="8936"/>
    <cellStyle name="Обычный 16 2 2 6 4" xfId="8937"/>
    <cellStyle name="Обычный 16 2 2 6 4 2" xfId="8938"/>
    <cellStyle name="Обычный 16 2 2 6 5" xfId="8939"/>
    <cellStyle name="Обычный 16 2 2 7" xfId="8940"/>
    <cellStyle name="Обычный 16 2 2 7 2" xfId="8941"/>
    <cellStyle name="Обычный 16 2 2 8" xfId="8942"/>
    <cellStyle name="Обычный 16 2 2 8 2" xfId="8943"/>
    <cellStyle name="Обычный 16 2 2 9" xfId="8944"/>
    <cellStyle name="Обычный 16 2 2 9 2" xfId="8945"/>
    <cellStyle name="Обычный 16 2 3" xfId="8946"/>
    <cellStyle name="Обычный 16 2 3 2" xfId="8947"/>
    <cellStyle name="Обычный 16 2 3 2 2" xfId="8948"/>
    <cellStyle name="Обычный 16 2 3 2 2 2" xfId="8949"/>
    <cellStyle name="Обычный 16 2 3 2 2 2 2" xfId="8950"/>
    <cellStyle name="Обычный 16 2 3 2 2 3" xfId="8951"/>
    <cellStyle name="Обычный 16 2 3 2 2 3 2" xfId="8952"/>
    <cellStyle name="Обычный 16 2 3 2 2 4" xfId="8953"/>
    <cellStyle name="Обычный 16 2 3 2 2 4 2" xfId="8954"/>
    <cellStyle name="Обычный 16 2 3 2 2 5" xfId="8955"/>
    <cellStyle name="Обычный 16 2 3 2 3" xfId="8956"/>
    <cellStyle name="Обычный 16 2 3 2 3 2" xfId="8957"/>
    <cellStyle name="Обычный 16 2 3 2 4" xfId="8958"/>
    <cellStyle name="Обычный 16 2 3 2 4 2" xfId="8959"/>
    <cellStyle name="Обычный 16 2 3 2 5" xfId="8960"/>
    <cellStyle name="Обычный 16 2 3 2 5 2" xfId="8961"/>
    <cellStyle name="Обычный 16 2 3 2 6" xfId="8962"/>
    <cellStyle name="Обычный 16 2 3 3" xfId="8963"/>
    <cellStyle name="Обычный 16 2 3 3 2" xfId="8964"/>
    <cellStyle name="Обычный 16 2 3 3 2 2" xfId="8965"/>
    <cellStyle name="Обычный 16 2 3 3 2 2 2" xfId="8966"/>
    <cellStyle name="Обычный 16 2 3 3 2 3" xfId="8967"/>
    <cellStyle name="Обычный 16 2 3 3 2 3 2" xfId="8968"/>
    <cellStyle name="Обычный 16 2 3 3 2 4" xfId="8969"/>
    <cellStyle name="Обычный 16 2 3 3 2 4 2" xfId="8970"/>
    <cellStyle name="Обычный 16 2 3 3 2 5" xfId="8971"/>
    <cellStyle name="Обычный 16 2 3 3 3" xfId="8972"/>
    <cellStyle name="Обычный 16 2 3 3 3 2" xfId="8973"/>
    <cellStyle name="Обычный 16 2 3 3 4" xfId="8974"/>
    <cellStyle name="Обычный 16 2 3 3 4 2" xfId="8975"/>
    <cellStyle name="Обычный 16 2 3 3 5" xfId="8976"/>
    <cellStyle name="Обычный 16 2 3 3 5 2" xfId="8977"/>
    <cellStyle name="Обычный 16 2 3 3 6" xfId="8978"/>
    <cellStyle name="Обычный 16 2 3 4" xfId="8979"/>
    <cellStyle name="Обычный 16 2 3 4 2" xfId="8980"/>
    <cellStyle name="Обычный 16 2 3 4 2 2" xfId="8981"/>
    <cellStyle name="Обычный 16 2 3 4 2 2 2" xfId="8982"/>
    <cellStyle name="Обычный 16 2 3 4 2 3" xfId="8983"/>
    <cellStyle name="Обычный 16 2 3 4 2 3 2" xfId="8984"/>
    <cellStyle name="Обычный 16 2 3 4 2 4" xfId="8985"/>
    <cellStyle name="Обычный 16 2 3 4 2 4 2" xfId="8986"/>
    <cellStyle name="Обычный 16 2 3 4 2 5" xfId="8987"/>
    <cellStyle name="Обычный 16 2 3 4 3" xfId="8988"/>
    <cellStyle name="Обычный 16 2 3 4 3 2" xfId="8989"/>
    <cellStyle name="Обычный 16 2 3 4 4" xfId="8990"/>
    <cellStyle name="Обычный 16 2 3 4 4 2" xfId="8991"/>
    <cellStyle name="Обычный 16 2 3 4 5" xfId="8992"/>
    <cellStyle name="Обычный 16 2 3 4 5 2" xfId="8993"/>
    <cellStyle name="Обычный 16 2 3 4 6" xfId="8994"/>
    <cellStyle name="Обычный 16 2 3 5" xfId="8995"/>
    <cellStyle name="Обычный 16 2 3 5 2" xfId="8996"/>
    <cellStyle name="Обычный 16 2 3 5 2 2" xfId="8997"/>
    <cellStyle name="Обычный 16 2 3 5 3" xfId="8998"/>
    <cellStyle name="Обычный 16 2 3 5 3 2" xfId="8999"/>
    <cellStyle name="Обычный 16 2 3 5 4" xfId="9000"/>
    <cellStyle name="Обычный 16 2 3 5 4 2" xfId="9001"/>
    <cellStyle name="Обычный 16 2 3 5 5" xfId="9002"/>
    <cellStyle name="Обычный 16 2 3 6" xfId="9003"/>
    <cellStyle name="Обычный 16 2 3 6 2" xfId="9004"/>
    <cellStyle name="Обычный 16 2 3 7" xfId="9005"/>
    <cellStyle name="Обычный 16 2 3 7 2" xfId="9006"/>
    <cellStyle name="Обычный 16 2 3 8" xfId="9007"/>
    <cellStyle name="Обычный 16 2 3 8 2" xfId="9008"/>
    <cellStyle name="Обычный 16 2 3 9" xfId="9009"/>
    <cellStyle name="Обычный 16 2 4" xfId="9010"/>
    <cellStyle name="Обычный 16 2 4 2" xfId="9011"/>
    <cellStyle name="Обычный 16 2 4 2 2" xfId="9012"/>
    <cellStyle name="Обычный 16 2 4 2 2 2" xfId="9013"/>
    <cellStyle name="Обычный 16 2 4 2 3" xfId="9014"/>
    <cellStyle name="Обычный 16 2 4 2 3 2" xfId="9015"/>
    <cellStyle name="Обычный 16 2 4 2 4" xfId="9016"/>
    <cellStyle name="Обычный 16 2 4 2 4 2" xfId="9017"/>
    <cellStyle name="Обычный 16 2 4 2 5" xfId="9018"/>
    <cellStyle name="Обычный 16 2 4 3" xfId="9019"/>
    <cellStyle name="Обычный 16 2 4 3 2" xfId="9020"/>
    <cellStyle name="Обычный 16 2 4 4" xfId="9021"/>
    <cellStyle name="Обычный 16 2 4 4 2" xfId="9022"/>
    <cellStyle name="Обычный 16 2 4 5" xfId="9023"/>
    <cellStyle name="Обычный 16 2 4 5 2" xfId="9024"/>
    <cellStyle name="Обычный 16 2 4 6" xfId="9025"/>
    <cellStyle name="Обычный 16 2 5" xfId="9026"/>
    <cellStyle name="Обычный 16 2 5 2" xfId="9027"/>
    <cellStyle name="Обычный 16 2 5 2 2" xfId="9028"/>
    <cellStyle name="Обычный 16 2 5 2 2 2" xfId="9029"/>
    <cellStyle name="Обычный 16 2 5 2 3" xfId="9030"/>
    <cellStyle name="Обычный 16 2 5 2 3 2" xfId="9031"/>
    <cellStyle name="Обычный 16 2 5 2 4" xfId="9032"/>
    <cellStyle name="Обычный 16 2 5 2 4 2" xfId="9033"/>
    <cellStyle name="Обычный 16 2 5 2 5" xfId="9034"/>
    <cellStyle name="Обычный 16 2 5 3" xfId="9035"/>
    <cellStyle name="Обычный 16 2 5 3 2" xfId="9036"/>
    <cellStyle name="Обычный 16 2 5 4" xfId="9037"/>
    <cellStyle name="Обычный 16 2 5 4 2" xfId="9038"/>
    <cellStyle name="Обычный 16 2 5 5" xfId="9039"/>
    <cellStyle name="Обычный 16 2 5 5 2" xfId="9040"/>
    <cellStyle name="Обычный 16 2 5 6" xfId="9041"/>
    <cellStyle name="Обычный 16 2 6" xfId="9042"/>
    <cellStyle name="Обычный 16 2 6 2" xfId="9043"/>
    <cellStyle name="Обычный 16 2 6 2 2" xfId="9044"/>
    <cellStyle name="Обычный 16 2 6 2 2 2" xfId="9045"/>
    <cellStyle name="Обычный 16 2 6 2 3" xfId="9046"/>
    <cellStyle name="Обычный 16 2 6 2 3 2" xfId="9047"/>
    <cellStyle name="Обычный 16 2 6 2 4" xfId="9048"/>
    <cellStyle name="Обычный 16 2 6 2 4 2" xfId="9049"/>
    <cellStyle name="Обычный 16 2 6 2 5" xfId="9050"/>
    <cellStyle name="Обычный 16 2 6 3" xfId="9051"/>
    <cellStyle name="Обычный 16 2 6 3 2" xfId="9052"/>
    <cellStyle name="Обычный 16 2 6 4" xfId="9053"/>
    <cellStyle name="Обычный 16 2 6 4 2" xfId="9054"/>
    <cellStyle name="Обычный 16 2 6 5" xfId="9055"/>
    <cellStyle name="Обычный 16 2 6 5 2" xfId="9056"/>
    <cellStyle name="Обычный 16 2 6 6" xfId="9057"/>
    <cellStyle name="Обычный 16 2 7" xfId="9058"/>
    <cellStyle name="Обычный 16 2 7 2" xfId="9059"/>
    <cellStyle name="Обычный 16 2 7 2 2" xfId="9060"/>
    <cellStyle name="Обычный 16 2 7 3" xfId="9061"/>
    <cellStyle name="Обычный 16 2 7 3 2" xfId="9062"/>
    <cellStyle name="Обычный 16 2 7 4" xfId="9063"/>
    <cellStyle name="Обычный 16 2 7 4 2" xfId="9064"/>
    <cellStyle name="Обычный 16 2 7 5" xfId="9065"/>
    <cellStyle name="Обычный 16 2 8" xfId="9066"/>
    <cellStyle name="Обычный 16 2 8 2" xfId="9067"/>
    <cellStyle name="Обычный 16 2 9" xfId="9068"/>
    <cellStyle name="Обычный 16 2 9 2" xfId="9069"/>
    <cellStyle name="Обычный 16 3" xfId="9070"/>
    <cellStyle name="Обычный 16 3 10" xfId="9071"/>
    <cellStyle name="Обычный 16 3 10 2" xfId="9072"/>
    <cellStyle name="Обычный 16 3 11" xfId="9073"/>
    <cellStyle name="Обычный 16 3 2" xfId="9074"/>
    <cellStyle name="Обычный 16 3 2 10" xfId="9075"/>
    <cellStyle name="Обычный 16 3 2 2" xfId="9076"/>
    <cellStyle name="Обычный 16 3 2 2 2" xfId="9077"/>
    <cellStyle name="Обычный 16 3 2 2 2 2" xfId="9078"/>
    <cellStyle name="Обычный 16 3 2 2 2 2 2" xfId="9079"/>
    <cellStyle name="Обычный 16 3 2 2 2 2 2 2" xfId="9080"/>
    <cellStyle name="Обычный 16 3 2 2 2 2 3" xfId="9081"/>
    <cellStyle name="Обычный 16 3 2 2 2 2 3 2" xfId="9082"/>
    <cellStyle name="Обычный 16 3 2 2 2 2 4" xfId="9083"/>
    <cellStyle name="Обычный 16 3 2 2 2 2 4 2" xfId="9084"/>
    <cellStyle name="Обычный 16 3 2 2 2 2 5" xfId="9085"/>
    <cellStyle name="Обычный 16 3 2 2 2 3" xfId="9086"/>
    <cellStyle name="Обычный 16 3 2 2 2 3 2" xfId="9087"/>
    <cellStyle name="Обычный 16 3 2 2 2 4" xfId="9088"/>
    <cellStyle name="Обычный 16 3 2 2 2 4 2" xfId="9089"/>
    <cellStyle name="Обычный 16 3 2 2 2 5" xfId="9090"/>
    <cellStyle name="Обычный 16 3 2 2 2 5 2" xfId="9091"/>
    <cellStyle name="Обычный 16 3 2 2 2 6" xfId="9092"/>
    <cellStyle name="Обычный 16 3 2 2 3" xfId="9093"/>
    <cellStyle name="Обычный 16 3 2 2 3 2" xfId="9094"/>
    <cellStyle name="Обычный 16 3 2 2 3 2 2" xfId="9095"/>
    <cellStyle name="Обычный 16 3 2 2 3 2 2 2" xfId="9096"/>
    <cellStyle name="Обычный 16 3 2 2 3 2 3" xfId="9097"/>
    <cellStyle name="Обычный 16 3 2 2 3 2 3 2" xfId="9098"/>
    <cellStyle name="Обычный 16 3 2 2 3 2 4" xfId="9099"/>
    <cellStyle name="Обычный 16 3 2 2 3 2 4 2" xfId="9100"/>
    <cellStyle name="Обычный 16 3 2 2 3 2 5" xfId="9101"/>
    <cellStyle name="Обычный 16 3 2 2 3 3" xfId="9102"/>
    <cellStyle name="Обычный 16 3 2 2 3 3 2" xfId="9103"/>
    <cellStyle name="Обычный 16 3 2 2 3 4" xfId="9104"/>
    <cellStyle name="Обычный 16 3 2 2 3 4 2" xfId="9105"/>
    <cellStyle name="Обычный 16 3 2 2 3 5" xfId="9106"/>
    <cellStyle name="Обычный 16 3 2 2 3 5 2" xfId="9107"/>
    <cellStyle name="Обычный 16 3 2 2 3 6" xfId="9108"/>
    <cellStyle name="Обычный 16 3 2 2 4" xfId="9109"/>
    <cellStyle name="Обычный 16 3 2 2 4 2" xfId="9110"/>
    <cellStyle name="Обычный 16 3 2 2 4 2 2" xfId="9111"/>
    <cellStyle name="Обычный 16 3 2 2 4 2 2 2" xfId="9112"/>
    <cellStyle name="Обычный 16 3 2 2 4 2 3" xfId="9113"/>
    <cellStyle name="Обычный 16 3 2 2 4 2 3 2" xfId="9114"/>
    <cellStyle name="Обычный 16 3 2 2 4 2 4" xfId="9115"/>
    <cellStyle name="Обычный 16 3 2 2 4 2 4 2" xfId="9116"/>
    <cellStyle name="Обычный 16 3 2 2 4 2 5" xfId="9117"/>
    <cellStyle name="Обычный 16 3 2 2 4 3" xfId="9118"/>
    <cellStyle name="Обычный 16 3 2 2 4 3 2" xfId="9119"/>
    <cellStyle name="Обычный 16 3 2 2 4 4" xfId="9120"/>
    <cellStyle name="Обычный 16 3 2 2 4 4 2" xfId="9121"/>
    <cellStyle name="Обычный 16 3 2 2 4 5" xfId="9122"/>
    <cellStyle name="Обычный 16 3 2 2 4 5 2" xfId="9123"/>
    <cellStyle name="Обычный 16 3 2 2 4 6" xfId="9124"/>
    <cellStyle name="Обычный 16 3 2 2 5" xfId="9125"/>
    <cellStyle name="Обычный 16 3 2 2 5 2" xfId="9126"/>
    <cellStyle name="Обычный 16 3 2 2 5 2 2" xfId="9127"/>
    <cellStyle name="Обычный 16 3 2 2 5 3" xfId="9128"/>
    <cellStyle name="Обычный 16 3 2 2 5 3 2" xfId="9129"/>
    <cellStyle name="Обычный 16 3 2 2 5 4" xfId="9130"/>
    <cellStyle name="Обычный 16 3 2 2 5 4 2" xfId="9131"/>
    <cellStyle name="Обычный 16 3 2 2 5 5" xfId="9132"/>
    <cellStyle name="Обычный 16 3 2 2 6" xfId="9133"/>
    <cellStyle name="Обычный 16 3 2 2 6 2" xfId="9134"/>
    <cellStyle name="Обычный 16 3 2 2 7" xfId="9135"/>
    <cellStyle name="Обычный 16 3 2 2 7 2" xfId="9136"/>
    <cellStyle name="Обычный 16 3 2 2 8" xfId="9137"/>
    <cellStyle name="Обычный 16 3 2 2 8 2" xfId="9138"/>
    <cellStyle name="Обычный 16 3 2 2 9" xfId="9139"/>
    <cellStyle name="Обычный 16 3 2 3" xfId="9140"/>
    <cellStyle name="Обычный 16 3 2 3 2" xfId="9141"/>
    <cellStyle name="Обычный 16 3 2 3 2 2" xfId="9142"/>
    <cellStyle name="Обычный 16 3 2 3 2 2 2" xfId="9143"/>
    <cellStyle name="Обычный 16 3 2 3 2 3" xfId="9144"/>
    <cellStyle name="Обычный 16 3 2 3 2 3 2" xfId="9145"/>
    <cellStyle name="Обычный 16 3 2 3 2 4" xfId="9146"/>
    <cellStyle name="Обычный 16 3 2 3 2 4 2" xfId="9147"/>
    <cellStyle name="Обычный 16 3 2 3 2 5" xfId="9148"/>
    <cellStyle name="Обычный 16 3 2 3 3" xfId="9149"/>
    <cellStyle name="Обычный 16 3 2 3 3 2" xfId="9150"/>
    <cellStyle name="Обычный 16 3 2 3 4" xfId="9151"/>
    <cellStyle name="Обычный 16 3 2 3 4 2" xfId="9152"/>
    <cellStyle name="Обычный 16 3 2 3 5" xfId="9153"/>
    <cellStyle name="Обычный 16 3 2 3 5 2" xfId="9154"/>
    <cellStyle name="Обычный 16 3 2 3 6" xfId="9155"/>
    <cellStyle name="Обычный 16 3 2 4" xfId="9156"/>
    <cellStyle name="Обычный 16 3 2 4 2" xfId="9157"/>
    <cellStyle name="Обычный 16 3 2 4 2 2" xfId="9158"/>
    <cellStyle name="Обычный 16 3 2 4 2 2 2" xfId="9159"/>
    <cellStyle name="Обычный 16 3 2 4 2 3" xfId="9160"/>
    <cellStyle name="Обычный 16 3 2 4 2 3 2" xfId="9161"/>
    <cellStyle name="Обычный 16 3 2 4 2 4" xfId="9162"/>
    <cellStyle name="Обычный 16 3 2 4 2 4 2" xfId="9163"/>
    <cellStyle name="Обычный 16 3 2 4 2 5" xfId="9164"/>
    <cellStyle name="Обычный 16 3 2 4 3" xfId="9165"/>
    <cellStyle name="Обычный 16 3 2 4 3 2" xfId="9166"/>
    <cellStyle name="Обычный 16 3 2 4 4" xfId="9167"/>
    <cellStyle name="Обычный 16 3 2 4 4 2" xfId="9168"/>
    <cellStyle name="Обычный 16 3 2 4 5" xfId="9169"/>
    <cellStyle name="Обычный 16 3 2 4 5 2" xfId="9170"/>
    <cellStyle name="Обычный 16 3 2 4 6" xfId="9171"/>
    <cellStyle name="Обычный 16 3 2 5" xfId="9172"/>
    <cellStyle name="Обычный 16 3 2 5 2" xfId="9173"/>
    <cellStyle name="Обычный 16 3 2 5 2 2" xfId="9174"/>
    <cellStyle name="Обычный 16 3 2 5 2 2 2" xfId="9175"/>
    <cellStyle name="Обычный 16 3 2 5 2 3" xfId="9176"/>
    <cellStyle name="Обычный 16 3 2 5 2 3 2" xfId="9177"/>
    <cellStyle name="Обычный 16 3 2 5 2 4" xfId="9178"/>
    <cellStyle name="Обычный 16 3 2 5 2 4 2" xfId="9179"/>
    <cellStyle name="Обычный 16 3 2 5 2 5" xfId="9180"/>
    <cellStyle name="Обычный 16 3 2 5 3" xfId="9181"/>
    <cellStyle name="Обычный 16 3 2 5 3 2" xfId="9182"/>
    <cellStyle name="Обычный 16 3 2 5 4" xfId="9183"/>
    <cellStyle name="Обычный 16 3 2 5 4 2" xfId="9184"/>
    <cellStyle name="Обычный 16 3 2 5 5" xfId="9185"/>
    <cellStyle name="Обычный 16 3 2 5 5 2" xfId="9186"/>
    <cellStyle name="Обычный 16 3 2 5 6" xfId="9187"/>
    <cellStyle name="Обычный 16 3 2 6" xfId="9188"/>
    <cellStyle name="Обычный 16 3 2 6 2" xfId="9189"/>
    <cellStyle name="Обычный 16 3 2 6 2 2" xfId="9190"/>
    <cellStyle name="Обычный 16 3 2 6 3" xfId="9191"/>
    <cellStyle name="Обычный 16 3 2 6 3 2" xfId="9192"/>
    <cellStyle name="Обычный 16 3 2 6 4" xfId="9193"/>
    <cellStyle name="Обычный 16 3 2 6 4 2" xfId="9194"/>
    <cellStyle name="Обычный 16 3 2 6 5" xfId="9195"/>
    <cellStyle name="Обычный 16 3 2 7" xfId="9196"/>
    <cellStyle name="Обычный 16 3 2 7 2" xfId="9197"/>
    <cellStyle name="Обычный 16 3 2 8" xfId="9198"/>
    <cellStyle name="Обычный 16 3 2 8 2" xfId="9199"/>
    <cellStyle name="Обычный 16 3 2 9" xfId="9200"/>
    <cellStyle name="Обычный 16 3 2 9 2" xfId="9201"/>
    <cellStyle name="Обычный 16 3 3" xfId="9202"/>
    <cellStyle name="Обычный 16 3 3 2" xfId="9203"/>
    <cellStyle name="Обычный 16 3 3 2 2" xfId="9204"/>
    <cellStyle name="Обычный 16 3 3 2 2 2" xfId="9205"/>
    <cellStyle name="Обычный 16 3 3 2 2 2 2" xfId="9206"/>
    <cellStyle name="Обычный 16 3 3 2 2 3" xfId="9207"/>
    <cellStyle name="Обычный 16 3 3 2 2 3 2" xfId="9208"/>
    <cellStyle name="Обычный 16 3 3 2 2 4" xfId="9209"/>
    <cellStyle name="Обычный 16 3 3 2 2 4 2" xfId="9210"/>
    <cellStyle name="Обычный 16 3 3 2 2 5" xfId="9211"/>
    <cellStyle name="Обычный 16 3 3 2 3" xfId="9212"/>
    <cellStyle name="Обычный 16 3 3 2 3 2" xfId="9213"/>
    <cellStyle name="Обычный 16 3 3 2 4" xfId="9214"/>
    <cellStyle name="Обычный 16 3 3 2 4 2" xfId="9215"/>
    <cellStyle name="Обычный 16 3 3 2 5" xfId="9216"/>
    <cellStyle name="Обычный 16 3 3 2 5 2" xfId="9217"/>
    <cellStyle name="Обычный 16 3 3 2 6" xfId="9218"/>
    <cellStyle name="Обычный 16 3 3 3" xfId="9219"/>
    <cellStyle name="Обычный 16 3 3 3 2" xfId="9220"/>
    <cellStyle name="Обычный 16 3 3 3 2 2" xfId="9221"/>
    <cellStyle name="Обычный 16 3 3 3 2 2 2" xfId="9222"/>
    <cellStyle name="Обычный 16 3 3 3 2 3" xfId="9223"/>
    <cellStyle name="Обычный 16 3 3 3 2 3 2" xfId="9224"/>
    <cellStyle name="Обычный 16 3 3 3 2 4" xfId="9225"/>
    <cellStyle name="Обычный 16 3 3 3 2 4 2" xfId="9226"/>
    <cellStyle name="Обычный 16 3 3 3 2 5" xfId="9227"/>
    <cellStyle name="Обычный 16 3 3 3 3" xfId="9228"/>
    <cellStyle name="Обычный 16 3 3 3 3 2" xfId="9229"/>
    <cellStyle name="Обычный 16 3 3 3 4" xfId="9230"/>
    <cellStyle name="Обычный 16 3 3 3 4 2" xfId="9231"/>
    <cellStyle name="Обычный 16 3 3 3 5" xfId="9232"/>
    <cellStyle name="Обычный 16 3 3 3 5 2" xfId="9233"/>
    <cellStyle name="Обычный 16 3 3 3 6" xfId="9234"/>
    <cellStyle name="Обычный 16 3 3 4" xfId="9235"/>
    <cellStyle name="Обычный 16 3 3 4 2" xfId="9236"/>
    <cellStyle name="Обычный 16 3 3 4 2 2" xfId="9237"/>
    <cellStyle name="Обычный 16 3 3 4 2 2 2" xfId="9238"/>
    <cellStyle name="Обычный 16 3 3 4 2 3" xfId="9239"/>
    <cellStyle name="Обычный 16 3 3 4 2 3 2" xfId="9240"/>
    <cellStyle name="Обычный 16 3 3 4 2 4" xfId="9241"/>
    <cellStyle name="Обычный 16 3 3 4 2 4 2" xfId="9242"/>
    <cellStyle name="Обычный 16 3 3 4 2 5" xfId="9243"/>
    <cellStyle name="Обычный 16 3 3 4 3" xfId="9244"/>
    <cellStyle name="Обычный 16 3 3 4 3 2" xfId="9245"/>
    <cellStyle name="Обычный 16 3 3 4 4" xfId="9246"/>
    <cellStyle name="Обычный 16 3 3 4 4 2" xfId="9247"/>
    <cellStyle name="Обычный 16 3 3 4 5" xfId="9248"/>
    <cellStyle name="Обычный 16 3 3 4 5 2" xfId="9249"/>
    <cellStyle name="Обычный 16 3 3 4 6" xfId="9250"/>
    <cellStyle name="Обычный 16 3 3 5" xfId="9251"/>
    <cellStyle name="Обычный 16 3 3 5 2" xfId="9252"/>
    <cellStyle name="Обычный 16 3 3 5 2 2" xfId="9253"/>
    <cellStyle name="Обычный 16 3 3 5 3" xfId="9254"/>
    <cellStyle name="Обычный 16 3 3 5 3 2" xfId="9255"/>
    <cellStyle name="Обычный 16 3 3 5 4" xfId="9256"/>
    <cellStyle name="Обычный 16 3 3 5 4 2" xfId="9257"/>
    <cellStyle name="Обычный 16 3 3 5 5" xfId="9258"/>
    <cellStyle name="Обычный 16 3 3 6" xfId="9259"/>
    <cellStyle name="Обычный 16 3 3 6 2" xfId="9260"/>
    <cellStyle name="Обычный 16 3 3 7" xfId="9261"/>
    <cellStyle name="Обычный 16 3 3 7 2" xfId="9262"/>
    <cellStyle name="Обычный 16 3 3 8" xfId="9263"/>
    <cellStyle name="Обычный 16 3 3 8 2" xfId="9264"/>
    <cellStyle name="Обычный 16 3 3 9" xfId="9265"/>
    <cellStyle name="Обычный 16 3 4" xfId="9266"/>
    <cellStyle name="Обычный 16 3 4 2" xfId="9267"/>
    <cellStyle name="Обычный 16 3 4 2 2" xfId="9268"/>
    <cellStyle name="Обычный 16 3 4 2 2 2" xfId="9269"/>
    <cellStyle name="Обычный 16 3 4 2 3" xfId="9270"/>
    <cellStyle name="Обычный 16 3 4 2 3 2" xfId="9271"/>
    <cellStyle name="Обычный 16 3 4 2 4" xfId="9272"/>
    <cellStyle name="Обычный 16 3 4 2 4 2" xfId="9273"/>
    <cellStyle name="Обычный 16 3 4 2 5" xfId="9274"/>
    <cellStyle name="Обычный 16 3 4 3" xfId="9275"/>
    <cellStyle name="Обычный 16 3 4 3 2" xfId="9276"/>
    <cellStyle name="Обычный 16 3 4 4" xfId="9277"/>
    <cellStyle name="Обычный 16 3 4 4 2" xfId="9278"/>
    <cellStyle name="Обычный 16 3 4 5" xfId="9279"/>
    <cellStyle name="Обычный 16 3 4 5 2" xfId="9280"/>
    <cellStyle name="Обычный 16 3 4 6" xfId="9281"/>
    <cellStyle name="Обычный 16 3 5" xfId="9282"/>
    <cellStyle name="Обычный 16 3 5 2" xfId="9283"/>
    <cellStyle name="Обычный 16 3 5 2 2" xfId="9284"/>
    <cellStyle name="Обычный 16 3 5 2 2 2" xfId="9285"/>
    <cellStyle name="Обычный 16 3 5 2 3" xfId="9286"/>
    <cellStyle name="Обычный 16 3 5 2 3 2" xfId="9287"/>
    <cellStyle name="Обычный 16 3 5 2 4" xfId="9288"/>
    <cellStyle name="Обычный 16 3 5 2 4 2" xfId="9289"/>
    <cellStyle name="Обычный 16 3 5 2 5" xfId="9290"/>
    <cellStyle name="Обычный 16 3 5 3" xfId="9291"/>
    <cellStyle name="Обычный 16 3 5 3 2" xfId="9292"/>
    <cellStyle name="Обычный 16 3 5 4" xfId="9293"/>
    <cellStyle name="Обычный 16 3 5 4 2" xfId="9294"/>
    <cellStyle name="Обычный 16 3 5 5" xfId="9295"/>
    <cellStyle name="Обычный 16 3 5 5 2" xfId="9296"/>
    <cellStyle name="Обычный 16 3 5 6" xfId="9297"/>
    <cellStyle name="Обычный 16 3 6" xfId="9298"/>
    <cellStyle name="Обычный 16 3 6 2" xfId="9299"/>
    <cellStyle name="Обычный 16 3 6 2 2" xfId="9300"/>
    <cellStyle name="Обычный 16 3 6 2 2 2" xfId="9301"/>
    <cellStyle name="Обычный 16 3 6 2 3" xfId="9302"/>
    <cellStyle name="Обычный 16 3 6 2 3 2" xfId="9303"/>
    <cellStyle name="Обычный 16 3 6 2 4" xfId="9304"/>
    <cellStyle name="Обычный 16 3 6 2 4 2" xfId="9305"/>
    <cellStyle name="Обычный 16 3 6 2 5" xfId="9306"/>
    <cellStyle name="Обычный 16 3 6 3" xfId="9307"/>
    <cellStyle name="Обычный 16 3 6 3 2" xfId="9308"/>
    <cellStyle name="Обычный 16 3 6 4" xfId="9309"/>
    <cellStyle name="Обычный 16 3 6 4 2" xfId="9310"/>
    <cellStyle name="Обычный 16 3 6 5" xfId="9311"/>
    <cellStyle name="Обычный 16 3 6 5 2" xfId="9312"/>
    <cellStyle name="Обычный 16 3 6 6" xfId="9313"/>
    <cellStyle name="Обычный 16 3 7" xfId="9314"/>
    <cellStyle name="Обычный 16 3 7 2" xfId="9315"/>
    <cellStyle name="Обычный 16 3 7 2 2" xfId="9316"/>
    <cellStyle name="Обычный 16 3 7 3" xfId="9317"/>
    <cellStyle name="Обычный 16 3 7 3 2" xfId="9318"/>
    <cellStyle name="Обычный 16 3 7 4" xfId="9319"/>
    <cellStyle name="Обычный 16 3 7 4 2" xfId="9320"/>
    <cellStyle name="Обычный 16 3 7 5" xfId="9321"/>
    <cellStyle name="Обычный 16 3 8" xfId="9322"/>
    <cellStyle name="Обычный 16 3 8 2" xfId="9323"/>
    <cellStyle name="Обычный 16 3 9" xfId="9324"/>
    <cellStyle name="Обычный 16 3 9 2" xfId="9325"/>
    <cellStyle name="Обычный 16 4" xfId="9326"/>
    <cellStyle name="Обычный 16 4 10" xfId="9327"/>
    <cellStyle name="Обычный 16 4 2" xfId="9328"/>
    <cellStyle name="Обычный 16 4 2 2" xfId="9329"/>
    <cellStyle name="Обычный 16 4 2 2 2" xfId="9330"/>
    <cellStyle name="Обычный 16 4 2 2 2 2" xfId="9331"/>
    <cellStyle name="Обычный 16 4 2 2 2 2 2" xfId="9332"/>
    <cellStyle name="Обычный 16 4 2 2 2 3" xfId="9333"/>
    <cellStyle name="Обычный 16 4 2 2 2 3 2" xfId="9334"/>
    <cellStyle name="Обычный 16 4 2 2 2 4" xfId="9335"/>
    <cellStyle name="Обычный 16 4 2 2 2 4 2" xfId="9336"/>
    <cellStyle name="Обычный 16 4 2 2 2 5" xfId="9337"/>
    <cellStyle name="Обычный 16 4 2 2 3" xfId="9338"/>
    <cellStyle name="Обычный 16 4 2 2 3 2" xfId="9339"/>
    <cellStyle name="Обычный 16 4 2 2 4" xfId="9340"/>
    <cellStyle name="Обычный 16 4 2 2 4 2" xfId="9341"/>
    <cellStyle name="Обычный 16 4 2 2 5" xfId="9342"/>
    <cellStyle name="Обычный 16 4 2 2 5 2" xfId="9343"/>
    <cellStyle name="Обычный 16 4 2 2 6" xfId="9344"/>
    <cellStyle name="Обычный 16 4 2 3" xfId="9345"/>
    <cellStyle name="Обычный 16 4 2 3 2" xfId="9346"/>
    <cellStyle name="Обычный 16 4 2 3 2 2" xfId="9347"/>
    <cellStyle name="Обычный 16 4 2 3 2 2 2" xfId="9348"/>
    <cellStyle name="Обычный 16 4 2 3 2 3" xfId="9349"/>
    <cellStyle name="Обычный 16 4 2 3 2 3 2" xfId="9350"/>
    <cellStyle name="Обычный 16 4 2 3 2 4" xfId="9351"/>
    <cellStyle name="Обычный 16 4 2 3 2 4 2" xfId="9352"/>
    <cellStyle name="Обычный 16 4 2 3 2 5" xfId="9353"/>
    <cellStyle name="Обычный 16 4 2 3 3" xfId="9354"/>
    <cellStyle name="Обычный 16 4 2 3 3 2" xfId="9355"/>
    <cellStyle name="Обычный 16 4 2 3 4" xfId="9356"/>
    <cellStyle name="Обычный 16 4 2 3 4 2" xfId="9357"/>
    <cellStyle name="Обычный 16 4 2 3 5" xfId="9358"/>
    <cellStyle name="Обычный 16 4 2 3 5 2" xfId="9359"/>
    <cellStyle name="Обычный 16 4 2 3 6" xfId="9360"/>
    <cellStyle name="Обычный 16 4 2 4" xfId="9361"/>
    <cellStyle name="Обычный 16 4 2 4 2" xfId="9362"/>
    <cellStyle name="Обычный 16 4 2 4 2 2" xfId="9363"/>
    <cellStyle name="Обычный 16 4 2 4 2 2 2" xfId="9364"/>
    <cellStyle name="Обычный 16 4 2 4 2 3" xfId="9365"/>
    <cellStyle name="Обычный 16 4 2 4 2 3 2" xfId="9366"/>
    <cellStyle name="Обычный 16 4 2 4 2 4" xfId="9367"/>
    <cellStyle name="Обычный 16 4 2 4 2 4 2" xfId="9368"/>
    <cellStyle name="Обычный 16 4 2 4 2 5" xfId="9369"/>
    <cellStyle name="Обычный 16 4 2 4 3" xfId="9370"/>
    <cellStyle name="Обычный 16 4 2 4 3 2" xfId="9371"/>
    <cellStyle name="Обычный 16 4 2 4 4" xfId="9372"/>
    <cellStyle name="Обычный 16 4 2 4 4 2" xfId="9373"/>
    <cellStyle name="Обычный 16 4 2 4 5" xfId="9374"/>
    <cellStyle name="Обычный 16 4 2 4 5 2" xfId="9375"/>
    <cellStyle name="Обычный 16 4 2 4 6" xfId="9376"/>
    <cellStyle name="Обычный 16 4 2 5" xfId="9377"/>
    <cellStyle name="Обычный 16 4 2 5 2" xfId="9378"/>
    <cellStyle name="Обычный 16 4 2 5 2 2" xfId="9379"/>
    <cellStyle name="Обычный 16 4 2 5 3" xfId="9380"/>
    <cellStyle name="Обычный 16 4 2 5 3 2" xfId="9381"/>
    <cellStyle name="Обычный 16 4 2 5 4" xfId="9382"/>
    <cellStyle name="Обычный 16 4 2 5 4 2" xfId="9383"/>
    <cellStyle name="Обычный 16 4 2 5 5" xfId="9384"/>
    <cellStyle name="Обычный 16 4 2 6" xfId="9385"/>
    <cellStyle name="Обычный 16 4 2 6 2" xfId="9386"/>
    <cellStyle name="Обычный 16 4 2 7" xfId="9387"/>
    <cellStyle name="Обычный 16 4 2 7 2" xfId="9388"/>
    <cellStyle name="Обычный 16 4 2 8" xfId="9389"/>
    <cellStyle name="Обычный 16 4 2 8 2" xfId="9390"/>
    <cellStyle name="Обычный 16 4 2 9" xfId="9391"/>
    <cellStyle name="Обычный 16 4 3" xfId="9392"/>
    <cellStyle name="Обычный 16 4 3 2" xfId="9393"/>
    <cellStyle name="Обычный 16 4 3 2 2" xfId="9394"/>
    <cellStyle name="Обычный 16 4 3 2 2 2" xfId="9395"/>
    <cellStyle name="Обычный 16 4 3 2 3" xfId="9396"/>
    <cellStyle name="Обычный 16 4 3 2 3 2" xfId="9397"/>
    <cellStyle name="Обычный 16 4 3 2 4" xfId="9398"/>
    <cellStyle name="Обычный 16 4 3 2 4 2" xfId="9399"/>
    <cellStyle name="Обычный 16 4 3 2 5" xfId="9400"/>
    <cellStyle name="Обычный 16 4 3 3" xfId="9401"/>
    <cellStyle name="Обычный 16 4 3 3 2" xfId="9402"/>
    <cellStyle name="Обычный 16 4 3 4" xfId="9403"/>
    <cellStyle name="Обычный 16 4 3 4 2" xfId="9404"/>
    <cellStyle name="Обычный 16 4 3 5" xfId="9405"/>
    <cellStyle name="Обычный 16 4 3 5 2" xfId="9406"/>
    <cellStyle name="Обычный 16 4 3 6" xfId="9407"/>
    <cellStyle name="Обычный 16 4 4" xfId="9408"/>
    <cellStyle name="Обычный 16 4 4 2" xfId="9409"/>
    <cellStyle name="Обычный 16 4 4 2 2" xfId="9410"/>
    <cellStyle name="Обычный 16 4 4 2 2 2" xfId="9411"/>
    <cellStyle name="Обычный 16 4 4 2 3" xfId="9412"/>
    <cellStyle name="Обычный 16 4 4 2 3 2" xfId="9413"/>
    <cellStyle name="Обычный 16 4 4 2 4" xfId="9414"/>
    <cellStyle name="Обычный 16 4 4 2 4 2" xfId="9415"/>
    <cellStyle name="Обычный 16 4 4 2 5" xfId="9416"/>
    <cellStyle name="Обычный 16 4 4 3" xfId="9417"/>
    <cellStyle name="Обычный 16 4 4 3 2" xfId="9418"/>
    <cellStyle name="Обычный 16 4 4 4" xfId="9419"/>
    <cellStyle name="Обычный 16 4 4 4 2" xfId="9420"/>
    <cellStyle name="Обычный 16 4 4 5" xfId="9421"/>
    <cellStyle name="Обычный 16 4 4 5 2" xfId="9422"/>
    <cellStyle name="Обычный 16 4 4 6" xfId="9423"/>
    <cellStyle name="Обычный 16 4 5" xfId="9424"/>
    <cellStyle name="Обычный 16 4 5 2" xfId="9425"/>
    <cellStyle name="Обычный 16 4 5 2 2" xfId="9426"/>
    <cellStyle name="Обычный 16 4 5 2 2 2" xfId="9427"/>
    <cellStyle name="Обычный 16 4 5 2 3" xfId="9428"/>
    <cellStyle name="Обычный 16 4 5 2 3 2" xfId="9429"/>
    <cellStyle name="Обычный 16 4 5 2 4" xfId="9430"/>
    <cellStyle name="Обычный 16 4 5 2 4 2" xfId="9431"/>
    <cellStyle name="Обычный 16 4 5 2 5" xfId="9432"/>
    <cellStyle name="Обычный 16 4 5 3" xfId="9433"/>
    <cellStyle name="Обычный 16 4 5 3 2" xfId="9434"/>
    <cellStyle name="Обычный 16 4 5 4" xfId="9435"/>
    <cellStyle name="Обычный 16 4 5 4 2" xfId="9436"/>
    <cellStyle name="Обычный 16 4 5 5" xfId="9437"/>
    <cellStyle name="Обычный 16 4 5 5 2" xfId="9438"/>
    <cellStyle name="Обычный 16 4 5 6" xfId="9439"/>
    <cellStyle name="Обычный 16 4 6" xfId="9440"/>
    <cellStyle name="Обычный 16 4 6 2" xfId="9441"/>
    <cellStyle name="Обычный 16 4 6 2 2" xfId="9442"/>
    <cellStyle name="Обычный 16 4 6 3" xfId="9443"/>
    <cellStyle name="Обычный 16 4 6 3 2" xfId="9444"/>
    <cellStyle name="Обычный 16 4 6 4" xfId="9445"/>
    <cellStyle name="Обычный 16 4 6 4 2" xfId="9446"/>
    <cellStyle name="Обычный 16 4 6 5" xfId="9447"/>
    <cellStyle name="Обычный 16 4 7" xfId="9448"/>
    <cellStyle name="Обычный 16 4 7 2" xfId="9449"/>
    <cellStyle name="Обычный 16 4 8" xfId="9450"/>
    <cellStyle name="Обычный 16 4 8 2" xfId="9451"/>
    <cellStyle name="Обычный 16 4 9" xfId="9452"/>
    <cellStyle name="Обычный 16 4 9 2" xfId="9453"/>
    <cellStyle name="Обычный 16 5" xfId="9454"/>
    <cellStyle name="Обычный 16 5 2" xfId="9455"/>
    <cellStyle name="Обычный 16 5 2 2" xfId="9456"/>
    <cellStyle name="Обычный 16 5 2 2 2" xfId="9457"/>
    <cellStyle name="Обычный 16 5 2 2 2 2" xfId="9458"/>
    <cellStyle name="Обычный 16 5 2 2 3" xfId="9459"/>
    <cellStyle name="Обычный 16 5 2 2 3 2" xfId="9460"/>
    <cellStyle name="Обычный 16 5 2 2 4" xfId="9461"/>
    <cellStyle name="Обычный 16 5 2 2 4 2" xfId="9462"/>
    <cellStyle name="Обычный 16 5 2 2 5" xfId="9463"/>
    <cellStyle name="Обычный 16 5 2 3" xfId="9464"/>
    <cellStyle name="Обычный 16 5 2 3 2" xfId="9465"/>
    <cellStyle name="Обычный 16 5 2 4" xfId="9466"/>
    <cellStyle name="Обычный 16 5 2 4 2" xfId="9467"/>
    <cellStyle name="Обычный 16 5 2 5" xfId="9468"/>
    <cellStyle name="Обычный 16 5 2 5 2" xfId="9469"/>
    <cellStyle name="Обычный 16 5 2 6" xfId="9470"/>
    <cellStyle name="Обычный 16 5 3" xfId="9471"/>
    <cellStyle name="Обычный 16 5 3 2" xfId="9472"/>
    <cellStyle name="Обычный 16 5 3 2 2" xfId="9473"/>
    <cellStyle name="Обычный 16 5 3 2 2 2" xfId="9474"/>
    <cellStyle name="Обычный 16 5 3 2 3" xfId="9475"/>
    <cellStyle name="Обычный 16 5 3 2 3 2" xfId="9476"/>
    <cellStyle name="Обычный 16 5 3 2 4" xfId="9477"/>
    <cellStyle name="Обычный 16 5 3 2 4 2" xfId="9478"/>
    <cellStyle name="Обычный 16 5 3 2 5" xfId="9479"/>
    <cellStyle name="Обычный 16 5 3 3" xfId="9480"/>
    <cellStyle name="Обычный 16 5 3 3 2" xfId="9481"/>
    <cellStyle name="Обычный 16 5 3 4" xfId="9482"/>
    <cellStyle name="Обычный 16 5 3 4 2" xfId="9483"/>
    <cellStyle name="Обычный 16 5 3 5" xfId="9484"/>
    <cellStyle name="Обычный 16 5 3 5 2" xfId="9485"/>
    <cellStyle name="Обычный 16 5 3 6" xfId="9486"/>
    <cellStyle name="Обычный 16 5 4" xfId="9487"/>
    <cellStyle name="Обычный 16 5 4 2" xfId="9488"/>
    <cellStyle name="Обычный 16 5 4 2 2" xfId="9489"/>
    <cellStyle name="Обычный 16 5 4 2 2 2" xfId="9490"/>
    <cellStyle name="Обычный 16 5 4 2 3" xfId="9491"/>
    <cellStyle name="Обычный 16 5 4 2 3 2" xfId="9492"/>
    <cellStyle name="Обычный 16 5 4 2 4" xfId="9493"/>
    <cellStyle name="Обычный 16 5 4 2 4 2" xfId="9494"/>
    <cellStyle name="Обычный 16 5 4 2 5" xfId="9495"/>
    <cellStyle name="Обычный 16 5 4 3" xfId="9496"/>
    <cellStyle name="Обычный 16 5 4 3 2" xfId="9497"/>
    <cellStyle name="Обычный 16 5 4 4" xfId="9498"/>
    <cellStyle name="Обычный 16 5 4 4 2" xfId="9499"/>
    <cellStyle name="Обычный 16 5 4 5" xfId="9500"/>
    <cellStyle name="Обычный 16 5 4 5 2" xfId="9501"/>
    <cellStyle name="Обычный 16 5 4 6" xfId="9502"/>
    <cellStyle name="Обычный 16 5 5" xfId="9503"/>
    <cellStyle name="Обычный 16 5 5 2" xfId="9504"/>
    <cellStyle name="Обычный 16 5 5 2 2" xfId="9505"/>
    <cellStyle name="Обычный 16 5 5 3" xfId="9506"/>
    <cellStyle name="Обычный 16 5 5 3 2" xfId="9507"/>
    <cellStyle name="Обычный 16 5 5 4" xfId="9508"/>
    <cellStyle name="Обычный 16 5 5 4 2" xfId="9509"/>
    <cellStyle name="Обычный 16 5 5 5" xfId="9510"/>
    <cellStyle name="Обычный 16 5 6" xfId="9511"/>
    <cellStyle name="Обычный 16 5 6 2" xfId="9512"/>
    <cellStyle name="Обычный 16 5 7" xfId="9513"/>
    <cellStyle name="Обычный 16 5 7 2" xfId="9514"/>
    <cellStyle name="Обычный 16 5 8" xfId="9515"/>
    <cellStyle name="Обычный 16 5 8 2" xfId="9516"/>
    <cellStyle name="Обычный 16 5 9" xfId="9517"/>
    <cellStyle name="Обычный 16 6" xfId="9518"/>
    <cellStyle name="Обычный 16 6 10" xfId="9519"/>
    <cellStyle name="Обычный 16 6 2" xfId="9520"/>
    <cellStyle name="Обычный 16 6 2 10" xfId="9521"/>
    <cellStyle name="Обычный 16 6 2 11" xfId="9522"/>
    <cellStyle name="Обычный 16 6 2 2" xfId="9523"/>
    <cellStyle name="Обычный 16 6 2 2 2" xfId="9524"/>
    <cellStyle name="Обычный 16 6 2 2 2 2" xfId="9525"/>
    <cellStyle name="Обычный 16 6 2 2 2 2 2" xfId="9526"/>
    <cellStyle name="Обычный 16 6 2 2 2 3" xfId="9527"/>
    <cellStyle name="Обычный 16 6 2 2 2 3 2" xfId="9528"/>
    <cellStyle name="Обычный 16 6 2 2 2 4" xfId="9529"/>
    <cellStyle name="Обычный 16 6 2 2 2 4 2" xfId="9530"/>
    <cellStyle name="Обычный 16 6 2 2 2 5" xfId="9531"/>
    <cellStyle name="Обычный 16 6 2 2 3" xfId="9532"/>
    <cellStyle name="Обычный 16 6 2 2 3 2" xfId="9533"/>
    <cellStyle name="Обычный 16 6 2 2 4" xfId="9534"/>
    <cellStyle name="Обычный 16 6 2 2 4 2" xfId="9535"/>
    <cellStyle name="Обычный 16 6 2 2 5" xfId="9536"/>
    <cellStyle name="Обычный 16 6 2 2 5 2" xfId="9537"/>
    <cellStyle name="Обычный 16 6 2 2 6" xfId="9538"/>
    <cellStyle name="Обычный 16 6 2 3" xfId="9539"/>
    <cellStyle name="Обычный 16 6 2 3 2" xfId="9540"/>
    <cellStyle name="Обычный 16 6 2 3 2 2" xfId="9541"/>
    <cellStyle name="Обычный 16 6 2 3 2 2 2" xfId="9542"/>
    <cellStyle name="Обычный 16 6 2 3 2 3" xfId="9543"/>
    <cellStyle name="Обычный 16 6 2 3 2 3 2" xfId="9544"/>
    <cellStyle name="Обычный 16 6 2 3 2 4" xfId="9545"/>
    <cellStyle name="Обычный 16 6 2 3 2 4 2" xfId="9546"/>
    <cellStyle name="Обычный 16 6 2 3 2 5" xfId="9547"/>
    <cellStyle name="Обычный 16 6 2 3 3" xfId="9548"/>
    <cellStyle name="Обычный 16 6 2 3 3 2" xfId="9549"/>
    <cellStyle name="Обычный 16 6 2 3 4" xfId="9550"/>
    <cellStyle name="Обычный 16 6 2 3 4 2" xfId="9551"/>
    <cellStyle name="Обычный 16 6 2 3 5" xfId="9552"/>
    <cellStyle name="Обычный 16 6 2 3 5 2" xfId="9553"/>
    <cellStyle name="Обычный 16 6 2 3 6" xfId="9554"/>
    <cellStyle name="Обычный 16 6 2 4" xfId="9555"/>
    <cellStyle name="Обычный 16 6 2 4 2" xfId="9556"/>
    <cellStyle name="Обычный 16 6 2 4 2 2" xfId="9557"/>
    <cellStyle name="Обычный 16 6 2 4 2 2 2" xfId="9558"/>
    <cellStyle name="Обычный 16 6 2 4 2 3" xfId="9559"/>
    <cellStyle name="Обычный 16 6 2 4 2 3 2" xfId="9560"/>
    <cellStyle name="Обычный 16 6 2 4 2 4" xfId="9561"/>
    <cellStyle name="Обычный 16 6 2 4 2 4 2" xfId="9562"/>
    <cellStyle name="Обычный 16 6 2 4 2 5" xfId="9563"/>
    <cellStyle name="Обычный 16 6 2 4 3" xfId="9564"/>
    <cellStyle name="Обычный 16 6 2 4 3 2" xfId="9565"/>
    <cellStyle name="Обычный 16 6 2 4 4" xfId="9566"/>
    <cellStyle name="Обычный 16 6 2 4 4 2" xfId="9567"/>
    <cellStyle name="Обычный 16 6 2 4 5" xfId="9568"/>
    <cellStyle name="Обычный 16 6 2 4 5 2" xfId="9569"/>
    <cellStyle name="Обычный 16 6 2 4 6" xfId="9570"/>
    <cellStyle name="Обычный 16 6 2 5" xfId="9571"/>
    <cellStyle name="Обычный 16 6 2 5 2" xfId="9572"/>
    <cellStyle name="Обычный 16 6 2 5 2 2" xfId="9573"/>
    <cellStyle name="Обычный 16 6 2 5 3" xfId="9574"/>
    <cellStyle name="Обычный 16 6 2 5 3 2" xfId="9575"/>
    <cellStyle name="Обычный 16 6 2 5 4" xfId="9576"/>
    <cellStyle name="Обычный 16 6 2 5 4 2" xfId="9577"/>
    <cellStyle name="Обычный 16 6 2 5 5" xfId="9578"/>
    <cellStyle name="Обычный 16 6 2 6" xfId="9579"/>
    <cellStyle name="Обычный 16 6 2 6 2" xfId="9580"/>
    <cellStyle name="Обычный 16 6 2 7" xfId="9581"/>
    <cellStyle name="Обычный 16 6 2 7 2" xfId="9582"/>
    <cellStyle name="Обычный 16 6 2 8" xfId="9583"/>
    <cellStyle name="Обычный 16 6 2 8 2" xfId="9584"/>
    <cellStyle name="Обычный 16 6 2 9" xfId="9585"/>
    <cellStyle name="Обычный 16 6 3" xfId="9586"/>
    <cellStyle name="Обычный 16 6 3 2" xfId="9587"/>
    <cellStyle name="Обычный 16 6 3 2 2" xfId="9588"/>
    <cellStyle name="Обычный 16 6 3 2 2 2" xfId="9589"/>
    <cellStyle name="Обычный 16 6 3 2 3" xfId="9590"/>
    <cellStyle name="Обычный 16 6 3 2 3 2" xfId="9591"/>
    <cellStyle name="Обычный 16 6 3 2 4" xfId="9592"/>
    <cellStyle name="Обычный 16 6 3 2 4 2" xfId="9593"/>
    <cellStyle name="Обычный 16 6 3 2 5" xfId="9594"/>
    <cellStyle name="Обычный 16 6 3 3" xfId="9595"/>
    <cellStyle name="Обычный 16 6 3 3 2" xfId="9596"/>
    <cellStyle name="Обычный 16 6 3 4" xfId="9597"/>
    <cellStyle name="Обычный 16 6 3 4 2" xfId="9598"/>
    <cellStyle name="Обычный 16 6 3 5" xfId="9599"/>
    <cellStyle name="Обычный 16 6 3 5 2" xfId="9600"/>
    <cellStyle name="Обычный 16 6 3 6" xfId="9601"/>
    <cellStyle name="Обычный 16 6 4" xfId="9602"/>
    <cellStyle name="Обычный 16 6 4 2" xfId="9603"/>
    <cellStyle name="Обычный 16 6 4 2 2" xfId="9604"/>
    <cellStyle name="Обычный 16 6 4 2 2 2" xfId="9605"/>
    <cellStyle name="Обычный 16 6 4 2 3" xfId="9606"/>
    <cellStyle name="Обычный 16 6 4 2 3 2" xfId="9607"/>
    <cellStyle name="Обычный 16 6 4 2 4" xfId="9608"/>
    <cellStyle name="Обычный 16 6 4 2 4 2" xfId="9609"/>
    <cellStyle name="Обычный 16 6 4 2 5" xfId="9610"/>
    <cellStyle name="Обычный 16 6 4 3" xfId="9611"/>
    <cellStyle name="Обычный 16 6 4 3 2" xfId="9612"/>
    <cellStyle name="Обычный 16 6 4 4" xfId="9613"/>
    <cellStyle name="Обычный 16 6 4 4 2" xfId="9614"/>
    <cellStyle name="Обычный 16 6 4 5" xfId="9615"/>
    <cellStyle name="Обычный 16 6 4 5 2" xfId="9616"/>
    <cellStyle name="Обычный 16 6 4 6" xfId="9617"/>
    <cellStyle name="Обычный 16 6 5" xfId="9618"/>
    <cellStyle name="Обычный 16 6 5 2" xfId="9619"/>
    <cellStyle name="Обычный 16 6 5 2 2" xfId="9620"/>
    <cellStyle name="Обычный 16 6 5 2 2 2" xfId="9621"/>
    <cellStyle name="Обычный 16 6 5 2 3" xfId="9622"/>
    <cellStyle name="Обычный 16 6 5 2 3 2" xfId="9623"/>
    <cellStyle name="Обычный 16 6 5 2 4" xfId="9624"/>
    <cellStyle name="Обычный 16 6 5 2 4 2" xfId="9625"/>
    <cellStyle name="Обычный 16 6 5 2 5" xfId="9626"/>
    <cellStyle name="Обычный 16 6 5 3" xfId="9627"/>
    <cellStyle name="Обычный 16 6 5 3 2" xfId="9628"/>
    <cellStyle name="Обычный 16 6 5 4" xfId="9629"/>
    <cellStyle name="Обычный 16 6 5 4 2" xfId="9630"/>
    <cellStyle name="Обычный 16 6 5 5" xfId="9631"/>
    <cellStyle name="Обычный 16 6 5 5 2" xfId="9632"/>
    <cellStyle name="Обычный 16 6 5 6" xfId="9633"/>
    <cellStyle name="Обычный 16 6 6" xfId="9634"/>
    <cellStyle name="Обычный 16 6 6 2" xfId="9635"/>
    <cellStyle name="Обычный 16 6 6 2 2" xfId="9636"/>
    <cellStyle name="Обычный 16 6 6 3" xfId="9637"/>
    <cellStyle name="Обычный 16 6 6 3 2" xfId="9638"/>
    <cellStyle name="Обычный 16 6 6 4" xfId="9639"/>
    <cellStyle name="Обычный 16 6 6 4 2" xfId="9640"/>
    <cellStyle name="Обычный 16 6 6 5" xfId="9641"/>
    <cellStyle name="Обычный 16 6 7" xfId="9642"/>
    <cellStyle name="Обычный 16 6 7 2" xfId="9643"/>
    <cellStyle name="Обычный 16 6 8" xfId="9644"/>
    <cellStyle name="Обычный 16 6 8 2" xfId="9645"/>
    <cellStyle name="Обычный 16 6 9" xfId="9646"/>
    <cellStyle name="Обычный 16 6 9 2" xfId="9647"/>
    <cellStyle name="Обычный 16 7" xfId="9648"/>
    <cellStyle name="Обычный 16 7 2" xfId="9649"/>
    <cellStyle name="Обычный 16 7 2 2" xfId="9650"/>
    <cellStyle name="Обычный 16 7 2 2 2" xfId="9651"/>
    <cellStyle name="Обычный 16 7 2 2 2 2" xfId="9652"/>
    <cellStyle name="Обычный 16 7 2 2 3" xfId="9653"/>
    <cellStyle name="Обычный 16 7 2 2 3 2" xfId="9654"/>
    <cellStyle name="Обычный 16 7 2 2 4" xfId="9655"/>
    <cellStyle name="Обычный 16 7 2 2 4 2" xfId="9656"/>
    <cellStyle name="Обычный 16 7 2 2 5" xfId="9657"/>
    <cellStyle name="Обычный 16 7 2 3" xfId="9658"/>
    <cellStyle name="Обычный 16 7 2 3 2" xfId="9659"/>
    <cellStyle name="Обычный 16 7 2 4" xfId="9660"/>
    <cellStyle name="Обычный 16 7 2 4 2" xfId="9661"/>
    <cellStyle name="Обычный 16 7 2 5" xfId="9662"/>
    <cellStyle name="Обычный 16 7 2 5 2" xfId="9663"/>
    <cellStyle name="Обычный 16 7 2 6" xfId="9664"/>
    <cellStyle name="Обычный 16 7 3" xfId="9665"/>
    <cellStyle name="Обычный 16 7 3 2" xfId="9666"/>
    <cellStyle name="Обычный 16 7 3 2 2" xfId="9667"/>
    <cellStyle name="Обычный 16 7 3 2 2 2" xfId="9668"/>
    <cellStyle name="Обычный 16 7 3 2 3" xfId="9669"/>
    <cellStyle name="Обычный 16 7 3 2 3 2" xfId="9670"/>
    <cellStyle name="Обычный 16 7 3 2 4" xfId="9671"/>
    <cellStyle name="Обычный 16 7 3 2 4 2" xfId="9672"/>
    <cellStyle name="Обычный 16 7 3 2 5" xfId="9673"/>
    <cellStyle name="Обычный 16 7 3 3" xfId="9674"/>
    <cellStyle name="Обычный 16 7 3 3 2" xfId="9675"/>
    <cellStyle name="Обычный 16 7 3 4" xfId="9676"/>
    <cellStyle name="Обычный 16 7 3 4 2" xfId="9677"/>
    <cellStyle name="Обычный 16 7 3 5" xfId="9678"/>
    <cellStyle name="Обычный 16 7 3 5 2" xfId="9679"/>
    <cellStyle name="Обычный 16 7 3 6" xfId="9680"/>
    <cellStyle name="Обычный 16 7 4" xfId="9681"/>
    <cellStyle name="Обычный 16 7 4 2" xfId="9682"/>
    <cellStyle name="Обычный 16 7 4 2 2" xfId="9683"/>
    <cellStyle name="Обычный 16 7 4 2 2 2" xfId="9684"/>
    <cellStyle name="Обычный 16 7 4 2 3" xfId="9685"/>
    <cellStyle name="Обычный 16 7 4 2 3 2" xfId="9686"/>
    <cellStyle name="Обычный 16 7 4 2 4" xfId="9687"/>
    <cellStyle name="Обычный 16 7 4 2 4 2" xfId="9688"/>
    <cellStyle name="Обычный 16 7 4 2 5" xfId="9689"/>
    <cellStyle name="Обычный 16 7 4 3" xfId="9690"/>
    <cellStyle name="Обычный 16 7 4 3 2" xfId="9691"/>
    <cellStyle name="Обычный 16 7 4 4" xfId="9692"/>
    <cellStyle name="Обычный 16 7 4 4 2" xfId="9693"/>
    <cellStyle name="Обычный 16 7 4 5" xfId="9694"/>
    <cellStyle name="Обычный 16 7 4 5 2" xfId="9695"/>
    <cellStyle name="Обычный 16 7 4 6" xfId="9696"/>
    <cellStyle name="Обычный 16 7 5" xfId="9697"/>
    <cellStyle name="Обычный 16 7 5 2" xfId="9698"/>
    <cellStyle name="Обычный 16 7 5 2 2" xfId="9699"/>
    <cellStyle name="Обычный 16 7 5 3" xfId="9700"/>
    <cellStyle name="Обычный 16 7 5 3 2" xfId="9701"/>
    <cellStyle name="Обычный 16 7 5 4" xfId="9702"/>
    <cellStyle name="Обычный 16 7 5 4 2" xfId="9703"/>
    <cellStyle name="Обычный 16 7 5 5" xfId="9704"/>
    <cellStyle name="Обычный 16 7 6" xfId="9705"/>
    <cellStyle name="Обычный 16 7 6 2" xfId="9706"/>
    <cellStyle name="Обычный 16 7 7" xfId="9707"/>
    <cellStyle name="Обычный 16 7 7 2" xfId="9708"/>
    <cellStyle name="Обычный 16 7 8" xfId="9709"/>
    <cellStyle name="Обычный 16 7 8 2" xfId="9710"/>
    <cellStyle name="Обычный 16 7 9" xfId="9711"/>
    <cellStyle name="Обычный 16 8" xfId="9712"/>
    <cellStyle name="Обычный 16 8 2" xfId="9713"/>
    <cellStyle name="Обычный 16 8 2 2" xfId="9714"/>
    <cellStyle name="Обычный 16 8 2 2 2" xfId="9715"/>
    <cellStyle name="Обычный 16 8 2 3" xfId="9716"/>
    <cellStyle name="Обычный 16 8 2 3 2" xfId="9717"/>
    <cellStyle name="Обычный 16 8 2 4" xfId="9718"/>
    <cellStyle name="Обычный 16 8 2 4 2" xfId="9719"/>
    <cellStyle name="Обычный 16 8 2 5" xfId="9720"/>
    <cellStyle name="Обычный 16 8 3" xfId="9721"/>
    <cellStyle name="Обычный 16 8 3 2" xfId="9722"/>
    <cellStyle name="Обычный 16 8 4" xfId="9723"/>
    <cellStyle name="Обычный 16 8 4 2" xfId="9724"/>
    <cellStyle name="Обычный 16 8 5" xfId="9725"/>
    <cellStyle name="Обычный 16 8 5 2" xfId="9726"/>
    <cellStyle name="Обычный 16 8 6" xfId="9727"/>
    <cellStyle name="Обычный 16 9" xfId="9728"/>
    <cellStyle name="Обычный 16 9 2" xfId="9729"/>
    <cellStyle name="Обычный 16 9 2 2" xfId="9730"/>
    <cellStyle name="Обычный 16 9 2 2 2" xfId="9731"/>
    <cellStyle name="Обычный 16 9 2 3" xfId="9732"/>
    <cellStyle name="Обычный 16 9 2 3 2" xfId="9733"/>
    <cellStyle name="Обычный 16 9 2 4" xfId="9734"/>
    <cellStyle name="Обычный 16 9 2 4 2" xfId="9735"/>
    <cellStyle name="Обычный 16 9 2 5" xfId="9736"/>
    <cellStyle name="Обычный 16 9 3" xfId="9737"/>
    <cellStyle name="Обычный 16 9 3 2" xfId="9738"/>
    <cellStyle name="Обычный 16 9 4" xfId="9739"/>
    <cellStyle name="Обычный 16 9 4 2" xfId="9740"/>
    <cellStyle name="Обычный 16 9 5" xfId="9741"/>
    <cellStyle name="Обычный 16 9 5 2" xfId="9742"/>
    <cellStyle name="Обычный 16 9 6" xfId="9743"/>
    <cellStyle name="Обычный 16_БЮДЖЕТ ШП на ДЕКАБРЬ.xlsx" xfId="9744"/>
    <cellStyle name="Обычный 17" xfId="9745"/>
    <cellStyle name="Обычный 17 10" xfId="9746"/>
    <cellStyle name="Обычный 17 10 2" xfId="9747"/>
    <cellStyle name="Обычный 17 11" xfId="9748"/>
    <cellStyle name="Обычный 17 11 2" xfId="9749"/>
    <cellStyle name="Обычный 17 12" xfId="9750"/>
    <cellStyle name="Обычный 17 2" xfId="9751"/>
    <cellStyle name="Обычный 17 2 10" xfId="9752"/>
    <cellStyle name="Обычный 17 2 10 2" xfId="9753"/>
    <cellStyle name="Обычный 17 2 11" xfId="9754"/>
    <cellStyle name="Обычный 17 2 2" xfId="9755"/>
    <cellStyle name="Обычный 17 2 2 10" xfId="9756"/>
    <cellStyle name="Обычный 17 2 2 2" xfId="9757"/>
    <cellStyle name="Обычный 17 2 2 2 2" xfId="9758"/>
    <cellStyle name="Обычный 17 2 2 2 2 2" xfId="9759"/>
    <cellStyle name="Обычный 17 2 2 2 2 2 2" xfId="9760"/>
    <cellStyle name="Обычный 17 2 2 2 2 2 2 2" xfId="9761"/>
    <cellStyle name="Обычный 17 2 2 2 2 2 3" xfId="9762"/>
    <cellStyle name="Обычный 17 2 2 2 2 2 3 2" xfId="9763"/>
    <cellStyle name="Обычный 17 2 2 2 2 2 4" xfId="9764"/>
    <cellStyle name="Обычный 17 2 2 2 2 2 4 2" xfId="9765"/>
    <cellStyle name="Обычный 17 2 2 2 2 2 5" xfId="9766"/>
    <cellStyle name="Обычный 17 2 2 2 2 3" xfId="9767"/>
    <cellStyle name="Обычный 17 2 2 2 2 3 2" xfId="9768"/>
    <cellStyle name="Обычный 17 2 2 2 2 4" xfId="9769"/>
    <cellStyle name="Обычный 17 2 2 2 2 4 2" xfId="9770"/>
    <cellStyle name="Обычный 17 2 2 2 2 5" xfId="9771"/>
    <cellStyle name="Обычный 17 2 2 2 2 5 2" xfId="9772"/>
    <cellStyle name="Обычный 17 2 2 2 2 6" xfId="9773"/>
    <cellStyle name="Обычный 17 2 2 2 3" xfId="9774"/>
    <cellStyle name="Обычный 17 2 2 2 3 2" xfId="9775"/>
    <cellStyle name="Обычный 17 2 2 2 3 2 2" xfId="9776"/>
    <cellStyle name="Обычный 17 2 2 2 3 2 2 2" xfId="9777"/>
    <cellStyle name="Обычный 17 2 2 2 3 2 3" xfId="9778"/>
    <cellStyle name="Обычный 17 2 2 2 3 2 3 2" xfId="9779"/>
    <cellStyle name="Обычный 17 2 2 2 3 2 4" xfId="9780"/>
    <cellStyle name="Обычный 17 2 2 2 3 2 4 2" xfId="9781"/>
    <cellStyle name="Обычный 17 2 2 2 3 2 5" xfId="9782"/>
    <cellStyle name="Обычный 17 2 2 2 3 3" xfId="9783"/>
    <cellStyle name="Обычный 17 2 2 2 3 3 2" xfId="9784"/>
    <cellStyle name="Обычный 17 2 2 2 3 4" xfId="9785"/>
    <cellStyle name="Обычный 17 2 2 2 3 4 2" xfId="9786"/>
    <cellStyle name="Обычный 17 2 2 2 3 5" xfId="9787"/>
    <cellStyle name="Обычный 17 2 2 2 3 5 2" xfId="9788"/>
    <cellStyle name="Обычный 17 2 2 2 3 6" xfId="9789"/>
    <cellStyle name="Обычный 17 2 2 2 4" xfId="9790"/>
    <cellStyle name="Обычный 17 2 2 2 4 2" xfId="9791"/>
    <cellStyle name="Обычный 17 2 2 2 4 2 2" xfId="9792"/>
    <cellStyle name="Обычный 17 2 2 2 4 2 2 2" xfId="9793"/>
    <cellStyle name="Обычный 17 2 2 2 4 2 3" xfId="9794"/>
    <cellStyle name="Обычный 17 2 2 2 4 2 3 2" xfId="9795"/>
    <cellStyle name="Обычный 17 2 2 2 4 2 4" xfId="9796"/>
    <cellStyle name="Обычный 17 2 2 2 4 2 4 2" xfId="9797"/>
    <cellStyle name="Обычный 17 2 2 2 4 2 5" xfId="9798"/>
    <cellStyle name="Обычный 17 2 2 2 4 3" xfId="9799"/>
    <cellStyle name="Обычный 17 2 2 2 4 3 2" xfId="9800"/>
    <cellStyle name="Обычный 17 2 2 2 4 4" xfId="9801"/>
    <cellStyle name="Обычный 17 2 2 2 4 4 2" xfId="9802"/>
    <cellStyle name="Обычный 17 2 2 2 4 5" xfId="9803"/>
    <cellStyle name="Обычный 17 2 2 2 4 5 2" xfId="9804"/>
    <cellStyle name="Обычный 17 2 2 2 4 6" xfId="9805"/>
    <cellStyle name="Обычный 17 2 2 2 5" xfId="9806"/>
    <cellStyle name="Обычный 17 2 2 2 5 2" xfId="9807"/>
    <cellStyle name="Обычный 17 2 2 2 5 2 2" xfId="9808"/>
    <cellStyle name="Обычный 17 2 2 2 5 3" xfId="9809"/>
    <cellStyle name="Обычный 17 2 2 2 5 3 2" xfId="9810"/>
    <cellStyle name="Обычный 17 2 2 2 5 4" xfId="9811"/>
    <cellStyle name="Обычный 17 2 2 2 5 4 2" xfId="9812"/>
    <cellStyle name="Обычный 17 2 2 2 5 5" xfId="9813"/>
    <cellStyle name="Обычный 17 2 2 2 6" xfId="9814"/>
    <cellStyle name="Обычный 17 2 2 2 6 2" xfId="9815"/>
    <cellStyle name="Обычный 17 2 2 2 7" xfId="9816"/>
    <cellStyle name="Обычный 17 2 2 2 7 2" xfId="9817"/>
    <cellStyle name="Обычный 17 2 2 2 8" xfId="9818"/>
    <cellStyle name="Обычный 17 2 2 2 8 2" xfId="9819"/>
    <cellStyle name="Обычный 17 2 2 2 9" xfId="9820"/>
    <cellStyle name="Обычный 17 2 2 3" xfId="9821"/>
    <cellStyle name="Обычный 17 2 2 3 2" xfId="9822"/>
    <cellStyle name="Обычный 17 2 2 3 2 2" xfId="9823"/>
    <cellStyle name="Обычный 17 2 2 3 2 2 2" xfId="9824"/>
    <cellStyle name="Обычный 17 2 2 3 2 3" xfId="9825"/>
    <cellStyle name="Обычный 17 2 2 3 2 3 2" xfId="9826"/>
    <cellStyle name="Обычный 17 2 2 3 2 4" xfId="9827"/>
    <cellStyle name="Обычный 17 2 2 3 2 4 2" xfId="9828"/>
    <cellStyle name="Обычный 17 2 2 3 2 5" xfId="9829"/>
    <cellStyle name="Обычный 17 2 2 3 3" xfId="9830"/>
    <cellStyle name="Обычный 17 2 2 3 3 2" xfId="9831"/>
    <cellStyle name="Обычный 17 2 2 3 4" xfId="9832"/>
    <cellStyle name="Обычный 17 2 2 3 4 2" xfId="9833"/>
    <cellStyle name="Обычный 17 2 2 3 5" xfId="9834"/>
    <cellStyle name="Обычный 17 2 2 3 5 2" xfId="9835"/>
    <cellStyle name="Обычный 17 2 2 3 6" xfId="9836"/>
    <cellStyle name="Обычный 17 2 2 4" xfId="9837"/>
    <cellStyle name="Обычный 17 2 2 4 2" xfId="9838"/>
    <cellStyle name="Обычный 17 2 2 4 2 2" xfId="9839"/>
    <cellStyle name="Обычный 17 2 2 4 2 2 2" xfId="9840"/>
    <cellStyle name="Обычный 17 2 2 4 2 3" xfId="9841"/>
    <cellStyle name="Обычный 17 2 2 4 2 3 2" xfId="9842"/>
    <cellStyle name="Обычный 17 2 2 4 2 4" xfId="9843"/>
    <cellStyle name="Обычный 17 2 2 4 2 4 2" xfId="9844"/>
    <cellStyle name="Обычный 17 2 2 4 2 5" xfId="9845"/>
    <cellStyle name="Обычный 17 2 2 4 3" xfId="9846"/>
    <cellStyle name="Обычный 17 2 2 4 3 2" xfId="9847"/>
    <cellStyle name="Обычный 17 2 2 4 4" xfId="9848"/>
    <cellStyle name="Обычный 17 2 2 4 4 2" xfId="9849"/>
    <cellStyle name="Обычный 17 2 2 4 5" xfId="9850"/>
    <cellStyle name="Обычный 17 2 2 4 5 2" xfId="9851"/>
    <cellStyle name="Обычный 17 2 2 4 6" xfId="9852"/>
    <cellStyle name="Обычный 17 2 2 5" xfId="9853"/>
    <cellStyle name="Обычный 17 2 2 5 2" xfId="9854"/>
    <cellStyle name="Обычный 17 2 2 5 2 2" xfId="9855"/>
    <cellStyle name="Обычный 17 2 2 5 2 2 2" xfId="9856"/>
    <cellStyle name="Обычный 17 2 2 5 2 3" xfId="9857"/>
    <cellStyle name="Обычный 17 2 2 5 2 3 2" xfId="9858"/>
    <cellStyle name="Обычный 17 2 2 5 2 4" xfId="9859"/>
    <cellStyle name="Обычный 17 2 2 5 2 4 2" xfId="9860"/>
    <cellStyle name="Обычный 17 2 2 5 2 5" xfId="9861"/>
    <cellStyle name="Обычный 17 2 2 5 3" xfId="9862"/>
    <cellStyle name="Обычный 17 2 2 5 3 2" xfId="9863"/>
    <cellStyle name="Обычный 17 2 2 5 4" xfId="9864"/>
    <cellStyle name="Обычный 17 2 2 5 4 2" xfId="9865"/>
    <cellStyle name="Обычный 17 2 2 5 5" xfId="9866"/>
    <cellStyle name="Обычный 17 2 2 5 5 2" xfId="9867"/>
    <cellStyle name="Обычный 17 2 2 5 6" xfId="9868"/>
    <cellStyle name="Обычный 17 2 2 6" xfId="9869"/>
    <cellStyle name="Обычный 17 2 2 6 2" xfId="9870"/>
    <cellStyle name="Обычный 17 2 2 6 2 2" xfId="9871"/>
    <cellStyle name="Обычный 17 2 2 6 3" xfId="9872"/>
    <cellStyle name="Обычный 17 2 2 6 3 2" xfId="9873"/>
    <cellStyle name="Обычный 17 2 2 6 4" xfId="9874"/>
    <cellStyle name="Обычный 17 2 2 6 4 2" xfId="9875"/>
    <cellStyle name="Обычный 17 2 2 6 5" xfId="9876"/>
    <cellStyle name="Обычный 17 2 2 7" xfId="9877"/>
    <cellStyle name="Обычный 17 2 2 7 2" xfId="9878"/>
    <cellStyle name="Обычный 17 2 2 8" xfId="9879"/>
    <cellStyle name="Обычный 17 2 2 8 2" xfId="9880"/>
    <cellStyle name="Обычный 17 2 2 9" xfId="9881"/>
    <cellStyle name="Обычный 17 2 2 9 2" xfId="9882"/>
    <cellStyle name="Обычный 17 2 3" xfId="9883"/>
    <cellStyle name="Обычный 17 2 3 2" xfId="9884"/>
    <cellStyle name="Обычный 17 2 3 2 2" xfId="9885"/>
    <cellStyle name="Обычный 17 2 3 2 2 2" xfId="9886"/>
    <cellStyle name="Обычный 17 2 3 2 2 2 2" xfId="9887"/>
    <cellStyle name="Обычный 17 2 3 2 2 3" xfId="9888"/>
    <cellStyle name="Обычный 17 2 3 2 2 3 2" xfId="9889"/>
    <cellStyle name="Обычный 17 2 3 2 2 4" xfId="9890"/>
    <cellStyle name="Обычный 17 2 3 2 2 4 2" xfId="9891"/>
    <cellStyle name="Обычный 17 2 3 2 2 5" xfId="9892"/>
    <cellStyle name="Обычный 17 2 3 2 3" xfId="9893"/>
    <cellStyle name="Обычный 17 2 3 2 3 2" xfId="9894"/>
    <cellStyle name="Обычный 17 2 3 2 4" xfId="9895"/>
    <cellStyle name="Обычный 17 2 3 2 4 2" xfId="9896"/>
    <cellStyle name="Обычный 17 2 3 2 5" xfId="9897"/>
    <cellStyle name="Обычный 17 2 3 2 5 2" xfId="9898"/>
    <cellStyle name="Обычный 17 2 3 2 6" xfId="9899"/>
    <cellStyle name="Обычный 17 2 3 3" xfId="9900"/>
    <cellStyle name="Обычный 17 2 3 3 2" xfId="9901"/>
    <cellStyle name="Обычный 17 2 3 3 2 2" xfId="9902"/>
    <cellStyle name="Обычный 17 2 3 3 2 2 2" xfId="9903"/>
    <cellStyle name="Обычный 17 2 3 3 2 3" xfId="9904"/>
    <cellStyle name="Обычный 17 2 3 3 2 3 2" xfId="9905"/>
    <cellStyle name="Обычный 17 2 3 3 2 4" xfId="9906"/>
    <cellStyle name="Обычный 17 2 3 3 2 4 2" xfId="9907"/>
    <cellStyle name="Обычный 17 2 3 3 2 5" xfId="9908"/>
    <cellStyle name="Обычный 17 2 3 3 3" xfId="9909"/>
    <cellStyle name="Обычный 17 2 3 3 3 2" xfId="9910"/>
    <cellStyle name="Обычный 17 2 3 3 4" xfId="9911"/>
    <cellStyle name="Обычный 17 2 3 3 4 2" xfId="9912"/>
    <cellStyle name="Обычный 17 2 3 3 5" xfId="9913"/>
    <cellStyle name="Обычный 17 2 3 3 5 2" xfId="9914"/>
    <cellStyle name="Обычный 17 2 3 3 6" xfId="9915"/>
    <cellStyle name="Обычный 17 2 3 4" xfId="9916"/>
    <cellStyle name="Обычный 17 2 3 4 2" xfId="9917"/>
    <cellStyle name="Обычный 17 2 3 4 2 2" xfId="9918"/>
    <cellStyle name="Обычный 17 2 3 4 2 2 2" xfId="9919"/>
    <cellStyle name="Обычный 17 2 3 4 2 3" xfId="9920"/>
    <cellStyle name="Обычный 17 2 3 4 2 3 2" xfId="9921"/>
    <cellStyle name="Обычный 17 2 3 4 2 4" xfId="9922"/>
    <cellStyle name="Обычный 17 2 3 4 2 4 2" xfId="9923"/>
    <cellStyle name="Обычный 17 2 3 4 2 5" xfId="9924"/>
    <cellStyle name="Обычный 17 2 3 4 3" xfId="9925"/>
    <cellStyle name="Обычный 17 2 3 4 3 2" xfId="9926"/>
    <cellStyle name="Обычный 17 2 3 4 4" xfId="9927"/>
    <cellStyle name="Обычный 17 2 3 4 4 2" xfId="9928"/>
    <cellStyle name="Обычный 17 2 3 4 5" xfId="9929"/>
    <cellStyle name="Обычный 17 2 3 4 5 2" xfId="9930"/>
    <cellStyle name="Обычный 17 2 3 4 6" xfId="9931"/>
    <cellStyle name="Обычный 17 2 3 5" xfId="9932"/>
    <cellStyle name="Обычный 17 2 3 5 2" xfId="9933"/>
    <cellStyle name="Обычный 17 2 3 5 2 2" xfId="9934"/>
    <cellStyle name="Обычный 17 2 3 5 3" xfId="9935"/>
    <cellStyle name="Обычный 17 2 3 5 3 2" xfId="9936"/>
    <cellStyle name="Обычный 17 2 3 5 4" xfId="9937"/>
    <cellStyle name="Обычный 17 2 3 5 4 2" xfId="9938"/>
    <cellStyle name="Обычный 17 2 3 5 5" xfId="9939"/>
    <cellStyle name="Обычный 17 2 3 6" xfId="9940"/>
    <cellStyle name="Обычный 17 2 3 6 2" xfId="9941"/>
    <cellStyle name="Обычный 17 2 3 7" xfId="9942"/>
    <cellStyle name="Обычный 17 2 3 7 2" xfId="9943"/>
    <cellStyle name="Обычный 17 2 3 8" xfId="9944"/>
    <cellStyle name="Обычный 17 2 3 8 2" xfId="9945"/>
    <cellStyle name="Обычный 17 2 3 9" xfId="9946"/>
    <cellStyle name="Обычный 17 2 4" xfId="9947"/>
    <cellStyle name="Обычный 17 2 4 2" xfId="9948"/>
    <cellStyle name="Обычный 17 2 4 2 2" xfId="9949"/>
    <cellStyle name="Обычный 17 2 4 2 2 2" xfId="9950"/>
    <cellStyle name="Обычный 17 2 4 2 3" xfId="9951"/>
    <cellStyle name="Обычный 17 2 4 2 3 2" xfId="9952"/>
    <cellStyle name="Обычный 17 2 4 2 4" xfId="9953"/>
    <cellStyle name="Обычный 17 2 4 2 4 2" xfId="9954"/>
    <cellStyle name="Обычный 17 2 4 2 5" xfId="9955"/>
    <cellStyle name="Обычный 17 2 4 3" xfId="9956"/>
    <cellStyle name="Обычный 17 2 4 3 2" xfId="9957"/>
    <cellStyle name="Обычный 17 2 4 4" xfId="9958"/>
    <cellStyle name="Обычный 17 2 4 4 2" xfId="9959"/>
    <cellStyle name="Обычный 17 2 4 5" xfId="9960"/>
    <cellStyle name="Обычный 17 2 4 5 2" xfId="9961"/>
    <cellStyle name="Обычный 17 2 4 6" xfId="9962"/>
    <cellStyle name="Обычный 17 2 5" xfId="9963"/>
    <cellStyle name="Обычный 17 2 5 2" xfId="9964"/>
    <cellStyle name="Обычный 17 2 5 2 2" xfId="9965"/>
    <cellStyle name="Обычный 17 2 5 2 2 2" xfId="9966"/>
    <cellStyle name="Обычный 17 2 5 2 3" xfId="9967"/>
    <cellStyle name="Обычный 17 2 5 2 3 2" xfId="9968"/>
    <cellStyle name="Обычный 17 2 5 2 4" xfId="9969"/>
    <cellStyle name="Обычный 17 2 5 2 4 2" xfId="9970"/>
    <cellStyle name="Обычный 17 2 5 2 5" xfId="9971"/>
    <cellStyle name="Обычный 17 2 5 3" xfId="9972"/>
    <cellStyle name="Обычный 17 2 5 3 2" xfId="9973"/>
    <cellStyle name="Обычный 17 2 5 4" xfId="9974"/>
    <cellStyle name="Обычный 17 2 5 4 2" xfId="9975"/>
    <cellStyle name="Обычный 17 2 5 5" xfId="9976"/>
    <cellStyle name="Обычный 17 2 5 5 2" xfId="9977"/>
    <cellStyle name="Обычный 17 2 5 6" xfId="9978"/>
    <cellStyle name="Обычный 17 2 6" xfId="9979"/>
    <cellStyle name="Обычный 17 2 6 2" xfId="9980"/>
    <cellStyle name="Обычный 17 2 6 2 2" xfId="9981"/>
    <cellStyle name="Обычный 17 2 6 2 2 2" xfId="9982"/>
    <cellStyle name="Обычный 17 2 6 2 3" xfId="9983"/>
    <cellStyle name="Обычный 17 2 6 2 3 2" xfId="9984"/>
    <cellStyle name="Обычный 17 2 6 2 4" xfId="9985"/>
    <cellStyle name="Обычный 17 2 6 2 4 2" xfId="9986"/>
    <cellStyle name="Обычный 17 2 6 2 5" xfId="9987"/>
    <cellStyle name="Обычный 17 2 6 3" xfId="9988"/>
    <cellStyle name="Обычный 17 2 6 3 2" xfId="9989"/>
    <cellStyle name="Обычный 17 2 6 4" xfId="9990"/>
    <cellStyle name="Обычный 17 2 6 4 2" xfId="9991"/>
    <cellStyle name="Обычный 17 2 6 5" xfId="9992"/>
    <cellStyle name="Обычный 17 2 6 5 2" xfId="9993"/>
    <cellStyle name="Обычный 17 2 6 6" xfId="9994"/>
    <cellStyle name="Обычный 17 2 7" xfId="9995"/>
    <cellStyle name="Обычный 17 2 7 2" xfId="9996"/>
    <cellStyle name="Обычный 17 2 7 2 2" xfId="9997"/>
    <cellStyle name="Обычный 17 2 7 3" xfId="9998"/>
    <cellStyle name="Обычный 17 2 7 3 2" xfId="9999"/>
    <cellStyle name="Обычный 17 2 7 4" xfId="10000"/>
    <cellStyle name="Обычный 17 2 7 4 2" xfId="10001"/>
    <cellStyle name="Обычный 17 2 7 5" xfId="10002"/>
    <cellStyle name="Обычный 17 2 8" xfId="10003"/>
    <cellStyle name="Обычный 17 2 8 2" xfId="10004"/>
    <cellStyle name="Обычный 17 2 9" xfId="10005"/>
    <cellStyle name="Обычный 17 2 9 2" xfId="10006"/>
    <cellStyle name="Обычный 17 3" xfId="10007"/>
    <cellStyle name="Обычный 17 3 10" xfId="10008"/>
    <cellStyle name="Обычный 17 3 2" xfId="10009"/>
    <cellStyle name="Обычный 17 3 2 2" xfId="10010"/>
    <cellStyle name="Обычный 17 3 2 2 2" xfId="10011"/>
    <cellStyle name="Обычный 17 3 2 2 2 2" xfId="10012"/>
    <cellStyle name="Обычный 17 3 2 2 2 2 2" xfId="10013"/>
    <cellStyle name="Обычный 17 3 2 2 2 3" xfId="10014"/>
    <cellStyle name="Обычный 17 3 2 2 2 3 2" xfId="10015"/>
    <cellStyle name="Обычный 17 3 2 2 2 4" xfId="10016"/>
    <cellStyle name="Обычный 17 3 2 2 2 4 2" xfId="10017"/>
    <cellStyle name="Обычный 17 3 2 2 2 5" xfId="10018"/>
    <cellStyle name="Обычный 17 3 2 2 3" xfId="10019"/>
    <cellStyle name="Обычный 17 3 2 2 3 2" xfId="10020"/>
    <cellStyle name="Обычный 17 3 2 2 4" xfId="10021"/>
    <cellStyle name="Обычный 17 3 2 2 4 2" xfId="10022"/>
    <cellStyle name="Обычный 17 3 2 2 5" xfId="10023"/>
    <cellStyle name="Обычный 17 3 2 2 5 2" xfId="10024"/>
    <cellStyle name="Обычный 17 3 2 2 6" xfId="10025"/>
    <cellStyle name="Обычный 17 3 2 3" xfId="10026"/>
    <cellStyle name="Обычный 17 3 2 3 2" xfId="10027"/>
    <cellStyle name="Обычный 17 3 2 3 2 2" xfId="10028"/>
    <cellStyle name="Обычный 17 3 2 3 2 2 2" xfId="10029"/>
    <cellStyle name="Обычный 17 3 2 3 2 3" xfId="10030"/>
    <cellStyle name="Обычный 17 3 2 3 2 3 2" xfId="10031"/>
    <cellStyle name="Обычный 17 3 2 3 2 4" xfId="10032"/>
    <cellStyle name="Обычный 17 3 2 3 2 4 2" xfId="10033"/>
    <cellStyle name="Обычный 17 3 2 3 2 5" xfId="10034"/>
    <cellStyle name="Обычный 17 3 2 3 3" xfId="10035"/>
    <cellStyle name="Обычный 17 3 2 3 3 2" xfId="10036"/>
    <cellStyle name="Обычный 17 3 2 3 4" xfId="10037"/>
    <cellStyle name="Обычный 17 3 2 3 4 2" xfId="10038"/>
    <cellStyle name="Обычный 17 3 2 3 5" xfId="10039"/>
    <cellStyle name="Обычный 17 3 2 3 5 2" xfId="10040"/>
    <cellStyle name="Обычный 17 3 2 3 6" xfId="10041"/>
    <cellStyle name="Обычный 17 3 2 4" xfId="10042"/>
    <cellStyle name="Обычный 17 3 2 4 2" xfId="10043"/>
    <cellStyle name="Обычный 17 3 2 4 2 2" xfId="10044"/>
    <cellStyle name="Обычный 17 3 2 4 2 2 2" xfId="10045"/>
    <cellStyle name="Обычный 17 3 2 4 2 3" xfId="10046"/>
    <cellStyle name="Обычный 17 3 2 4 2 3 2" xfId="10047"/>
    <cellStyle name="Обычный 17 3 2 4 2 4" xfId="10048"/>
    <cellStyle name="Обычный 17 3 2 4 2 4 2" xfId="10049"/>
    <cellStyle name="Обычный 17 3 2 4 2 5" xfId="10050"/>
    <cellStyle name="Обычный 17 3 2 4 3" xfId="10051"/>
    <cellStyle name="Обычный 17 3 2 4 3 2" xfId="10052"/>
    <cellStyle name="Обычный 17 3 2 4 4" xfId="10053"/>
    <cellStyle name="Обычный 17 3 2 4 4 2" xfId="10054"/>
    <cellStyle name="Обычный 17 3 2 4 5" xfId="10055"/>
    <cellStyle name="Обычный 17 3 2 4 5 2" xfId="10056"/>
    <cellStyle name="Обычный 17 3 2 4 6" xfId="10057"/>
    <cellStyle name="Обычный 17 3 2 5" xfId="10058"/>
    <cellStyle name="Обычный 17 3 2 5 2" xfId="10059"/>
    <cellStyle name="Обычный 17 3 2 5 2 2" xfId="10060"/>
    <cellStyle name="Обычный 17 3 2 5 3" xfId="10061"/>
    <cellStyle name="Обычный 17 3 2 5 3 2" xfId="10062"/>
    <cellStyle name="Обычный 17 3 2 5 4" xfId="10063"/>
    <cellStyle name="Обычный 17 3 2 5 4 2" xfId="10064"/>
    <cellStyle name="Обычный 17 3 2 5 5" xfId="10065"/>
    <cellStyle name="Обычный 17 3 2 6" xfId="10066"/>
    <cellStyle name="Обычный 17 3 2 6 2" xfId="10067"/>
    <cellStyle name="Обычный 17 3 2 7" xfId="10068"/>
    <cellStyle name="Обычный 17 3 2 7 2" xfId="10069"/>
    <cellStyle name="Обычный 17 3 2 8" xfId="10070"/>
    <cellStyle name="Обычный 17 3 2 8 2" xfId="10071"/>
    <cellStyle name="Обычный 17 3 2 9" xfId="10072"/>
    <cellStyle name="Обычный 17 3 3" xfId="10073"/>
    <cellStyle name="Обычный 17 3 3 2" xfId="10074"/>
    <cellStyle name="Обычный 17 3 3 2 2" xfId="10075"/>
    <cellStyle name="Обычный 17 3 3 2 2 2" xfId="10076"/>
    <cellStyle name="Обычный 17 3 3 2 3" xfId="10077"/>
    <cellStyle name="Обычный 17 3 3 2 3 2" xfId="10078"/>
    <cellStyle name="Обычный 17 3 3 2 4" xfId="10079"/>
    <cellStyle name="Обычный 17 3 3 2 4 2" xfId="10080"/>
    <cellStyle name="Обычный 17 3 3 2 5" xfId="10081"/>
    <cellStyle name="Обычный 17 3 3 3" xfId="10082"/>
    <cellStyle name="Обычный 17 3 3 3 2" xfId="10083"/>
    <cellStyle name="Обычный 17 3 3 4" xfId="10084"/>
    <cellStyle name="Обычный 17 3 3 4 2" xfId="10085"/>
    <cellStyle name="Обычный 17 3 3 5" xfId="10086"/>
    <cellStyle name="Обычный 17 3 3 5 2" xfId="10087"/>
    <cellStyle name="Обычный 17 3 3 6" xfId="10088"/>
    <cellStyle name="Обычный 17 3 4" xfId="10089"/>
    <cellStyle name="Обычный 17 3 4 2" xfId="10090"/>
    <cellStyle name="Обычный 17 3 4 2 2" xfId="10091"/>
    <cellStyle name="Обычный 17 3 4 2 2 2" xfId="10092"/>
    <cellStyle name="Обычный 17 3 4 2 3" xfId="10093"/>
    <cellStyle name="Обычный 17 3 4 2 3 2" xfId="10094"/>
    <cellStyle name="Обычный 17 3 4 2 4" xfId="10095"/>
    <cellStyle name="Обычный 17 3 4 2 4 2" xfId="10096"/>
    <cellStyle name="Обычный 17 3 4 2 5" xfId="10097"/>
    <cellStyle name="Обычный 17 3 4 3" xfId="10098"/>
    <cellStyle name="Обычный 17 3 4 3 2" xfId="10099"/>
    <cellStyle name="Обычный 17 3 4 4" xfId="10100"/>
    <cellStyle name="Обычный 17 3 4 4 2" xfId="10101"/>
    <cellStyle name="Обычный 17 3 4 5" xfId="10102"/>
    <cellStyle name="Обычный 17 3 4 5 2" xfId="10103"/>
    <cellStyle name="Обычный 17 3 4 6" xfId="10104"/>
    <cellStyle name="Обычный 17 3 5" xfId="10105"/>
    <cellStyle name="Обычный 17 3 5 2" xfId="10106"/>
    <cellStyle name="Обычный 17 3 5 2 2" xfId="10107"/>
    <cellStyle name="Обычный 17 3 5 2 2 2" xfId="10108"/>
    <cellStyle name="Обычный 17 3 5 2 3" xfId="10109"/>
    <cellStyle name="Обычный 17 3 5 2 3 2" xfId="10110"/>
    <cellStyle name="Обычный 17 3 5 2 4" xfId="10111"/>
    <cellStyle name="Обычный 17 3 5 2 4 2" xfId="10112"/>
    <cellStyle name="Обычный 17 3 5 2 5" xfId="10113"/>
    <cellStyle name="Обычный 17 3 5 3" xfId="10114"/>
    <cellStyle name="Обычный 17 3 5 3 2" xfId="10115"/>
    <cellStyle name="Обычный 17 3 5 4" xfId="10116"/>
    <cellStyle name="Обычный 17 3 5 4 2" xfId="10117"/>
    <cellStyle name="Обычный 17 3 5 5" xfId="10118"/>
    <cellStyle name="Обычный 17 3 5 5 2" xfId="10119"/>
    <cellStyle name="Обычный 17 3 5 6" xfId="10120"/>
    <cellStyle name="Обычный 17 3 6" xfId="10121"/>
    <cellStyle name="Обычный 17 3 6 2" xfId="10122"/>
    <cellStyle name="Обычный 17 3 6 2 2" xfId="10123"/>
    <cellStyle name="Обычный 17 3 6 3" xfId="10124"/>
    <cellStyle name="Обычный 17 3 6 3 2" xfId="10125"/>
    <cellStyle name="Обычный 17 3 6 4" xfId="10126"/>
    <cellStyle name="Обычный 17 3 6 4 2" xfId="10127"/>
    <cellStyle name="Обычный 17 3 6 5" xfId="10128"/>
    <cellStyle name="Обычный 17 3 7" xfId="10129"/>
    <cellStyle name="Обычный 17 3 7 2" xfId="10130"/>
    <cellStyle name="Обычный 17 3 8" xfId="10131"/>
    <cellStyle name="Обычный 17 3 8 2" xfId="10132"/>
    <cellStyle name="Обычный 17 3 9" xfId="10133"/>
    <cellStyle name="Обычный 17 3 9 2" xfId="10134"/>
    <cellStyle name="Обычный 17 4" xfId="10135"/>
    <cellStyle name="Обычный 17 4 2" xfId="10136"/>
    <cellStyle name="Обычный 17 4 2 2" xfId="10137"/>
    <cellStyle name="Обычный 17 4 2 2 2" xfId="10138"/>
    <cellStyle name="Обычный 17 4 2 2 2 2" xfId="10139"/>
    <cellStyle name="Обычный 17 4 2 2 3" xfId="10140"/>
    <cellStyle name="Обычный 17 4 2 2 3 2" xfId="10141"/>
    <cellStyle name="Обычный 17 4 2 2 4" xfId="10142"/>
    <cellStyle name="Обычный 17 4 2 2 4 2" xfId="10143"/>
    <cellStyle name="Обычный 17 4 2 2 5" xfId="10144"/>
    <cellStyle name="Обычный 17 4 2 3" xfId="10145"/>
    <cellStyle name="Обычный 17 4 2 3 2" xfId="10146"/>
    <cellStyle name="Обычный 17 4 2 4" xfId="10147"/>
    <cellStyle name="Обычный 17 4 2 4 2" xfId="10148"/>
    <cellStyle name="Обычный 17 4 2 5" xfId="10149"/>
    <cellStyle name="Обычный 17 4 2 5 2" xfId="10150"/>
    <cellStyle name="Обычный 17 4 2 6" xfId="10151"/>
    <cellStyle name="Обычный 17 4 3" xfId="10152"/>
    <cellStyle name="Обычный 17 4 3 2" xfId="10153"/>
    <cellStyle name="Обычный 17 4 3 2 2" xfId="10154"/>
    <cellStyle name="Обычный 17 4 3 2 2 2" xfId="10155"/>
    <cellStyle name="Обычный 17 4 3 2 3" xfId="10156"/>
    <cellStyle name="Обычный 17 4 3 2 3 2" xfId="10157"/>
    <cellStyle name="Обычный 17 4 3 2 4" xfId="10158"/>
    <cellStyle name="Обычный 17 4 3 2 4 2" xfId="10159"/>
    <cellStyle name="Обычный 17 4 3 2 5" xfId="10160"/>
    <cellStyle name="Обычный 17 4 3 3" xfId="10161"/>
    <cellStyle name="Обычный 17 4 3 3 2" xfId="10162"/>
    <cellStyle name="Обычный 17 4 3 4" xfId="10163"/>
    <cellStyle name="Обычный 17 4 3 4 2" xfId="10164"/>
    <cellStyle name="Обычный 17 4 3 5" xfId="10165"/>
    <cellStyle name="Обычный 17 4 3 5 2" xfId="10166"/>
    <cellStyle name="Обычный 17 4 3 6" xfId="10167"/>
    <cellStyle name="Обычный 17 4 4" xfId="10168"/>
    <cellStyle name="Обычный 17 4 4 2" xfId="10169"/>
    <cellStyle name="Обычный 17 4 4 2 2" xfId="10170"/>
    <cellStyle name="Обычный 17 4 4 2 2 2" xfId="10171"/>
    <cellStyle name="Обычный 17 4 4 2 3" xfId="10172"/>
    <cellStyle name="Обычный 17 4 4 2 3 2" xfId="10173"/>
    <cellStyle name="Обычный 17 4 4 2 4" xfId="10174"/>
    <cellStyle name="Обычный 17 4 4 2 4 2" xfId="10175"/>
    <cellStyle name="Обычный 17 4 4 2 5" xfId="10176"/>
    <cellStyle name="Обычный 17 4 4 3" xfId="10177"/>
    <cellStyle name="Обычный 17 4 4 3 2" xfId="10178"/>
    <cellStyle name="Обычный 17 4 4 4" xfId="10179"/>
    <cellStyle name="Обычный 17 4 4 4 2" xfId="10180"/>
    <cellStyle name="Обычный 17 4 4 5" xfId="10181"/>
    <cellStyle name="Обычный 17 4 4 5 2" xfId="10182"/>
    <cellStyle name="Обычный 17 4 4 6" xfId="10183"/>
    <cellStyle name="Обычный 17 4 5" xfId="10184"/>
    <cellStyle name="Обычный 17 4 5 2" xfId="10185"/>
    <cellStyle name="Обычный 17 4 5 2 2" xfId="10186"/>
    <cellStyle name="Обычный 17 4 5 3" xfId="10187"/>
    <cellStyle name="Обычный 17 4 5 3 2" xfId="10188"/>
    <cellStyle name="Обычный 17 4 5 4" xfId="10189"/>
    <cellStyle name="Обычный 17 4 5 4 2" xfId="10190"/>
    <cellStyle name="Обычный 17 4 5 5" xfId="10191"/>
    <cellStyle name="Обычный 17 4 6" xfId="10192"/>
    <cellStyle name="Обычный 17 4 6 2" xfId="10193"/>
    <cellStyle name="Обычный 17 4 7" xfId="10194"/>
    <cellStyle name="Обычный 17 4 7 2" xfId="10195"/>
    <cellStyle name="Обычный 17 4 8" xfId="10196"/>
    <cellStyle name="Обычный 17 4 8 2" xfId="10197"/>
    <cellStyle name="Обычный 17 4 9" xfId="10198"/>
    <cellStyle name="Обычный 17 5" xfId="10199"/>
    <cellStyle name="Обычный 17 5 2" xfId="10200"/>
    <cellStyle name="Обычный 17 5 2 2" xfId="10201"/>
    <cellStyle name="Обычный 17 5 2 2 2" xfId="10202"/>
    <cellStyle name="Обычный 17 5 2 3" xfId="10203"/>
    <cellStyle name="Обычный 17 5 2 3 2" xfId="10204"/>
    <cellStyle name="Обычный 17 5 2 4" xfId="10205"/>
    <cellStyle name="Обычный 17 5 2 4 2" xfId="10206"/>
    <cellStyle name="Обычный 17 5 2 5" xfId="10207"/>
    <cellStyle name="Обычный 17 5 3" xfId="10208"/>
    <cellStyle name="Обычный 17 5 3 2" xfId="10209"/>
    <cellStyle name="Обычный 17 5 4" xfId="10210"/>
    <cellStyle name="Обычный 17 5 4 2" xfId="10211"/>
    <cellStyle name="Обычный 17 5 5" xfId="10212"/>
    <cellStyle name="Обычный 17 5 5 2" xfId="10213"/>
    <cellStyle name="Обычный 17 5 6" xfId="10214"/>
    <cellStyle name="Обычный 17 6" xfId="10215"/>
    <cellStyle name="Обычный 17 6 2" xfId="10216"/>
    <cellStyle name="Обычный 17 6 2 2" xfId="10217"/>
    <cellStyle name="Обычный 17 6 2 2 2" xfId="10218"/>
    <cellStyle name="Обычный 17 6 2 3" xfId="10219"/>
    <cellStyle name="Обычный 17 6 2 3 2" xfId="10220"/>
    <cellStyle name="Обычный 17 6 2 4" xfId="10221"/>
    <cellStyle name="Обычный 17 6 2 4 2" xfId="10222"/>
    <cellStyle name="Обычный 17 6 2 5" xfId="10223"/>
    <cellStyle name="Обычный 17 6 3" xfId="10224"/>
    <cellStyle name="Обычный 17 6 3 2" xfId="10225"/>
    <cellStyle name="Обычный 17 6 4" xfId="10226"/>
    <cellStyle name="Обычный 17 6 4 2" xfId="10227"/>
    <cellStyle name="Обычный 17 6 5" xfId="10228"/>
    <cellStyle name="Обычный 17 6 5 2" xfId="10229"/>
    <cellStyle name="Обычный 17 6 6" xfId="10230"/>
    <cellStyle name="Обычный 17 7" xfId="10231"/>
    <cellStyle name="Обычный 17 7 2" xfId="10232"/>
    <cellStyle name="Обычный 17 7 2 2" xfId="10233"/>
    <cellStyle name="Обычный 17 7 2 2 2" xfId="10234"/>
    <cellStyle name="Обычный 17 7 2 3" xfId="10235"/>
    <cellStyle name="Обычный 17 7 2 3 2" xfId="10236"/>
    <cellStyle name="Обычный 17 7 2 4" xfId="10237"/>
    <cellStyle name="Обычный 17 7 2 4 2" xfId="10238"/>
    <cellStyle name="Обычный 17 7 2 5" xfId="10239"/>
    <cellStyle name="Обычный 17 7 3" xfId="10240"/>
    <cellStyle name="Обычный 17 7 3 2" xfId="10241"/>
    <cellStyle name="Обычный 17 7 4" xfId="10242"/>
    <cellStyle name="Обычный 17 7 4 2" xfId="10243"/>
    <cellStyle name="Обычный 17 7 5" xfId="10244"/>
    <cellStyle name="Обычный 17 7 5 2" xfId="10245"/>
    <cellStyle name="Обычный 17 7 6" xfId="10246"/>
    <cellStyle name="Обычный 17 8" xfId="10247"/>
    <cellStyle name="Обычный 17 8 2" xfId="10248"/>
    <cellStyle name="Обычный 17 8 2 2" xfId="10249"/>
    <cellStyle name="Обычный 17 8 3" xfId="10250"/>
    <cellStyle name="Обычный 17 8 3 2" xfId="10251"/>
    <cellStyle name="Обычный 17 8 4" xfId="10252"/>
    <cellStyle name="Обычный 17 8 4 2" xfId="10253"/>
    <cellStyle name="Обычный 17 8 5" xfId="10254"/>
    <cellStyle name="Обычный 17 9" xfId="10255"/>
    <cellStyle name="Обычный 17 9 2" xfId="10256"/>
    <cellStyle name="Обычный 17_БЮДЖЕТ ШП на ДЕКАБРЬ.xlsx" xfId="10257"/>
    <cellStyle name="Обычный 170" xfId="10258"/>
    <cellStyle name="Обычный 18" xfId="10259"/>
    <cellStyle name="Обычный 18 10" xfId="10260"/>
    <cellStyle name="Обычный 18 10 2" xfId="10261"/>
    <cellStyle name="Обычный 18 11" xfId="10262"/>
    <cellStyle name="Обычный 18 11 2" xfId="10263"/>
    <cellStyle name="Обычный 18 12" xfId="10264"/>
    <cellStyle name="Обычный 18 2" xfId="10265"/>
    <cellStyle name="Обычный 18 2 10" xfId="10266"/>
    <cellStyle name="Обычный 18 2 2" xfId="10267"/>
    <cellStyle name="Обычный 18 2 2 2" xfId="10268"/>
    <cellStyle name="Обычный 18 2 2 2 2" xfId="10269"/>
    <cellStyle name="Обычный 18 2 2 2 2 2" xfId="10270"/>
    <cellStyle name="Обычный 18 2 2 2 2 2 2" xfId="10271"/>
    <cellStyle name="Обычный 18 2 2 2 2 3" xfId="10272"/>
    <cellStyle name="Обычный 18 2 2 2 2 3 2" xfId="10273"/>
    <cellStyle name="Обычный 18 2 2 2 2 4" xfId="10274"/>
    <cellStyle name="Обычный 18 2 2 2 2 4 2" xfId="10275"/>
    <cellStyle name="Обычный 18 2 2 2 2 5" xfId="10276"/>
    <cellStyle name="Обычный 18 2 2 2 3" xfId="10277"/>
    <cellStyle name="Обычный 18 2 2 2 3 2" xfId="10278"/>
    <cellStyle name="Обычный 18 2 2 2 4" xfId="10279"/>
    <cellStyle name="Обычный 18 2 2 2 4 2" xfId="10280"/>
    <cellStyle name="Обычный 18 2 2 2 5" xfId="10281"/>
    <cellStyle name="Обычный 18 2 2 2 5 2" xfId="10282"/>
    <cellStyle name="Обычный 18 2 2 2 6" xfId="10283"/>
    <cellStyle name="Обычный 18 2 2 3" xfId="10284"/>
    <cellStyle name="Обычный 18 2 2 3 2" xfId="10285"/>
    <cellStyle name="Обычный 18 2 2 3 2 2" xfId="10286"/>
    <cellStyle name="Обычный 18 2 2 3 2 2 2" xfId="10287"/>
    <cellStyle name="Обычный 18 2 2 3 2 3" xfId="10288"/>
    <cellStyle name="Обычный 18 2 2 3 2 3 2" xfId="10289"/>
    <cellStyle name="Обычный 18 2 2 3 2 4" xfId="10290"/>
    <cellStyle name="Обычный 18 2 2 3 2 4 2" xfId="10291"/>
    <cellStyle name="Обычный 18 2 2 3 2 5" xfId="10292"/>
    <cellStyle name="Обычный 18 2 2 3 3" xfId="10293"/>
    <cellStyle name="Обычный 18 2 2 3 3 2" xfId="10294"/>
    <cellStyle name="Обычный 18 2 2 3 4" xfId="10295"/>
    <cellStyle name="Обычный 18 2 2 3 4 2" xfId="10296"/>
    <cellStyle name="Обычный 18 2 2 3 5" xfId="10297"/>
    <cellStyle name="Обычный 18 2 2 3 5 2" xfId="10298"/>
    <cellStyle name="Обычный 18 2 2 3 6" xfId="10299"/>
    <cellStyle name="Обычный 18 2 2 4" xfId="10300"/>
    <cellStyle name="Обычный 18 2 2 4 2" xfId="10301"/>
    <cellStyle name="Обычный 18 2 2 4 2 2" xfId="10302"/>
    <cellStyle name="Обычный 18 2 2 4 2 2 2" xfId="10303"/>
    <cellStyle name="Обычный 18 2 2 4 2 3" xfId="10304"/>
    <cellStyle name="Обычный 18 2 2 4 2 3 2" xfId="10305"/>
    <cellStyle name="Обычный 18 2 2 4 2 4" xfId="10306"/>
    <cellStyle name="Обычный 18 2 2 4 2 4 2" xfId="10307"/>
    <cellStyle name="Обычный 18 2 2 4 2 5" xfId="10308"/>
    <cellStyle name="Обычный 18 2 2 4 3" xfId="10309"/>
    <cellStyle name="Обычный 18 2 2 4 3 2" xfId="10310"/>
    <cellStyle name="Обычный 18 2 2 4 4" xfId="10311"/>
    <cellStyle name="Обычный 18 2 2 4 4 2" xfId="10312"/>
    <cellStyle name="Обычный 18 2 2 4 5" xfId="10313"/>
    <cellStyle name="Обычный 18 2 2 4 5 2" xfId="10314"/>
    <cellStyle name="Обычный 18 2 2 4 6" xfId="10315"/>
    <cellStyle name="Обычный 18 2 2 5" xfId="10316"/>
    <cellStyle name="Обычный 18 2 2 5 2" xfId="10317"/>
    <cellStyle name="Обычный 18 2 2 5 2 2" xfId="10318"/>
    <cellStyle name="Обычный 18 2 2 5 3" xfId="10319"/>
    <cellStyle name="Обычный 18 2 2 5 3 2" xfId="10320"/>
    <cellStyle name="Обычный 18 2 2 5 4" xfId="10321"/>
    <cellStyle name="Обычный 18 2 2 5 4 2" xfId="10322"/>
    <cellStyle name="Обычный 18 2 2 5 5" xfId="10323"/>
    <cellStyle name="Обычный 18 2 2 6" xfId="10324"/>
    <cellStyle name="Обычный 18 2 2 6 2" xfId="10325"/>
    <cellStyle name="Обычный 18 2 2 7" xfId="10326"/>
    <cellStyle name="Обычный 18 2 2 7 2" xfId="10327"/>
    <cellStyle name="Обычный 18 2 2 8" xfId="10328"/>
    <cellStyle name="Обычный 18 2 2 8 2" xfId="10329"/>
    <cellStyle name="Обычный 18 2 2 9" xfId="10330"/>
    <cellStyle name="Обычный 18 2 3" xfId="10331"/>
    <cellStyle name="Обычный 18 2 3 2" xfId="10332"/>
    <cellStyle name="Обычный 18 2 3 2 2" xfId="10333"/>
    <cellStyle name="Обычный 18 2 3 2 2 2" xfId="10334"/>
    <cellStyle name="Обычный 18 2 3 2 3" xfId="10335"/>
    <cellStyle name="Обычный 18 2 3 2 3 2" xfId="10336"/>
    <cellStyle name="Обычный 18 2 3 2 4" xfId="10337"/>
    <cellStyle name="Обычный 18 2 3 2 4 2" xfId="10338"/>
    <cellStyle name="Обычный 18 2 3 2 5" xfId="10339"/>
    <cellStyle name="Обычный 18 2 3 3" xfId="10340"/>
    <cellStyle name="Обычный 18 2 3 3 2" xfId="10341"/>
    <cellStyle name="Обычный 18 2 3 4" xfId="10342"/>
    <cellStyle name="Обычный 18 2 3 4 2" xfId="10343"/>
    <cellStyle name="Обычный 18 2 3 5" xfId="10344"/>
    <cellStyle name="Обычный 18 2 3 5 2" xfId="10345"/>
    <cellStyle name="Обычный 18 2 3 6" xfId="10346"/>
    <cellStyle name="Обычный 18 2 4" xfId="10347"/>
    <cellStyle name="Обычный 18 2 4 2" xfId="10348"/>
    <cellStyle name="Обычный 18 2 4 2 2" xfId="10349"/>
    <cellStyle name="Обычный 18 2 4 2 2 2" xfId="10350"/>
    <cellStyle name="Обычный 18 2 4 2 3" xfId="10351"/>
    <cellStyle name="Обычный 18 2 4 2 3 2" xfId="10352"/>
    <cellStyle name="Обычный 18 2 4 2 4" xfId="10353"/>
    <cellStyle name="Обычный 18 2 4 2 4 2" xfId="10354"/>
    <cellStyle name="Обычный 18 2 4 2 5" xfId="10355"/>
    <cellStyle name="Обычный 18 2 4 3" xfId="10356"/>
    <cellStyle name="Обычный 18 2 4 3 2" xfId="10357"/>
    <cellStyle name="Обычный 18 2 4 4" xfId="10358"/>
    <cellStyle name="Обычный 18 2 4 4 2" xfId="10359"/>
    <cellStyle name="Обычный 18 2 4 5" xfId="10360"/>
    <cellStyle name="Обычный 18 2 4 5 2" xfId="10361"/>
    <cellStyle name="Обычный 18 2 4 6" xfId="10362"/>
    <cellStyle name="Обычный 18 2 5" xfId="10363"/>
    <cellStyle name="Обычный 18 2 5 2" xfId="10364"/>
    <cellStyle name="Обычный 18 2 5 2 2" xfId="10365"/>
    <cellStyle name="Обычный 18 2 5 2 2 2" xfId="10366"/>
    <cellStyle name="Обычный 18 2 5 2 3" xfId="10367"/>
    <cellStyle name="Обычный 18 2 5 2 3 2" xfId="10368"/>
    <cellStyle name="Обычный 18 2 5 2 4" xfId="10369"/>
    <cellStyle name="Обычный 18 2 5 2 4 2" xfId="10370"/>
    <cellStyle name="Обычный 18 2 5 2 5" xfId="10371"/>
    <cellStyle name="Обычный 18 2 5 3" xfId="10372"/>
    <cellStyle name="Обычный 18 2 5 3 2" xfId="10373"/>
    <cellStyle name="Обычный 18 2 5 4" xfId="10374"/>
    <cellStyle name="Обычный 18 2 5 4 2" xfId="10375"/>
    <cellStyle name="Обычный 18 2 5 5" xfId="10376"/>
    <cellStyle name="Обычный 18 2 5 5 2" xfId="10377"/>
    <cellStyle name="Обычный 18 2 5 6" xfId="10378"/>
    <cellStyle name="Обычный 18 2 6" xfId="10379"/>
    <cellStyle name="Обычный 18 2 6 2" xfId="10380"/>
    <cellStyle name="Обычный 18 2 6 2 2" xfId="10381"/>
    <cellStyle name="Обычный 18 2 6 3" xfId="10382"/>
    <cellStyle name="Обычный 18 2 6 3 2" xfId="10383"/>
    <cellStyle name="Обычный 18 2 6 4" xfId="10384"/>
    <cellStyle name="Обычный 18 2 6 4 2" xfId="10385"/>
    <cellStyle name="Обычный 18 2 6 5" xfId="10386"/>
    <cellStyle name="Обычный 18 2 7" xfId="10387"/>
    <cellStyle name="Обычный 18 2 7 2" xfId="10388"/>
    <cellStyle name="Обычный 18 2 8" xfId="10389"/>
    <cellStyle name="Обычный 18 2 8 2" xfId="10390"/>
    <cellStyle name="Обычный 18 2 9" xfId="10391"/>
    <cellStyle name="Обычный 18 2 9 2" xfId="10392"/>
    <cellStyle name="Обычный 18 3" xfId="10393"/>
    <cellStyle name="Обычный 18 3 2" xfId="10394"/>
    <cellStyle name="Обычный 18 3 2 2" xfId="10395"/>
    <cellStyle name="Обычный 18 3 2 2 2" xfId="10396"/>
    <cellStyle name="Обычный 18 3 2 2 2 2" xfId="10397"/>
    <cellStyle name="Обычный 18 3 2 2 3" xfId="10398"/>
    <cellStyle name="Обычный 18 3 2 2 3 2" xfId="10399"/>
    <cellStyle name="Обычный 18 3 2 2 4" xfId="10400"/>
    <cellStyle name="Обычный 18 3 2 2 4 2" xfId="10401"/>
    <cellStyle name="Обычный 18 3 2 2 5" xfId="10402"/>
    <cellStyle name="Обычный 18 3 2 3" xfId="10403"/>
    <cellStyle name="Обычный 18 3 2 3 2" xfId="10404"/>
    <cellStyle name="Обычный 18 3 2 4" xfId="10405"/>
    <cellStyle name="Обычный 18 3 2 4 2" xfId="10406"/>
    <cellStyle name="Обычный 18 3 2 5" xfId="10407"/>
    <cellStyle name="Обычный 18 3 2 5 2" xfId="10408"/>
    <cellStyle name="Обычный 18 3 2 6" xfId="10409"/>
    <cellStyle name="Обычный 18 3 3" xfId="10410"/>
    <cellStyle name="Обычный 18 3 3 2" xfId="10411"/>
    <cellStyle name="Обычный 18 3 3 2 2" xfId="10412"/>
    <cellStyle name="Обычный 18 3 3 2 2 2" xfId="10413"/>
    <cellStyle name="Обычный 18 3 3 2 3" xfId="10414"/>
    <cellStyle name="Обычный 18 3 3 2 3 2" xfId="10415"/>
    <cellStyle name="Обычный 18 3 3 2 4" xfId="10416"/>
    <cellStyle name="Обычный 18 3 3 2 4 2" xfId="10417"/>
    <cellStyle name="Обычный 18 3 3 2 5" xfId="10418"/>
    <cellStyle name="Обычный 18 3 3 3" xfId="10419"/>
    <cellStyle name="Обычный 18 3 3 3 2" xfId="10420"/>
    <cellStyle name="Обычный 18 3 3 4" xfId="10421"/>
    <cellStyle name="Обычный 18 3 3 4 2" xfId="10422"/>
    <cellStyle name="Обычный 18 3 3 5" xfId="10423"/>
    <cellStyle name="Обычный 18 3 3 5 2" xfId="10424"/>
    <cellStyle name="Обычный 18 3 3 6" xfId="10425"/>
    <cellStyle name="Обычный 18 3 4" xfId="10426"/>
    <cellStyle name="Обычный 18 3 4 2" xfId="10427"/>
    <cellStyle name="Обычный 18 3 4 2 2" xfId="10428"/>
    <cellStyle name="Обычный 18 3 4 2 2 2" xfId="10429"/>
    <cellStyle name="Обычный 18 3 4 2 3" xfId="10430"/>
    <cellStyle name="Обычный 18 3 4 2 3 2" xfId="10431"/>
    <cellStyle name="Обычный 18 3 4 2 4" xfId="10432"/>
    <cellStyle name="Обычный 18 3 4 2 4 2" xfId="10433"/>
    <cellStyle name="Обычный 18 3 4 2 5" xfId="10434"/>
    <cellStyle name="Обычный 18 3 4 3" xfId="10435"/>
    <cellStyle name="Обычный 18 3 4 3 2" xfId="10436"/>
    <cellStyle name="Обычный 18 3 4 4" xfId="10437"/>
    <cellStyle name="Обычный 18 3 4 4 2" xfId="10438"/>
    <cellStyle name="Обычный 18 3 4 5" xfId="10439"/>
    <cellStyle name="Обычный 18 3 4 5 2" xfId="10440"/>
    <cellStyle name="Обычный 18 3 4 6" xfId="10441"/>
    <cellStyle name="Обычный 18 3 5" xfId="10442"/>
    <cellStyle name="Обычный 18 3 5 2" xfId="10443"/>
    <cellStyle name="Обычный 18 3 5 2 2" xfId="10444"/>
    <cellStyle name="Обычный 18 3 5 3" xfId="10445"/>
    <cellStyle name="Обычный 18 3 5 3 2" xfId="10446"/>
    <cellStyle name="Обычный 18 3 5 4" xfId="10447"/>
    <cellStyle name="Обычный 18 3 5 4 2" xfId="10448"/>
    <cellStyle name="Обычный 18 3 5 5" xfId="10449"/>
    <cellStyle name="Обычный 18 3 6" xfId="10450"/>
    <cellStyle name="Обычный 18 3 6 2" xfId="10451"/>
    <cellStyle name="Обычный 18 3 7" xfId="10452"/>
    <cellStyle name="Обычный 18 3 7 2" xfId="10453"/>
    <cellStyle name="Обычный 18 3 8" xfId="10454"/>
    <cellStyle name="Обычный 18 3 8 2" xfId="10455"/>
    <cellStyle name="Обычный 18 3 9" xfId="10456"/>
    <cellStyle name="Обычный 18 4" xfId="10457"/>
    <cellStyle name="Обычный 18 4 2" xfId="10458"/>
    <cellStyle name="Обычный 18 4 2 2" xfId="10459"/>
    <cellStyle name="Обычный 18 4 2 2 2" xfId="10460"/>
    <cellStyle name="Обычный 18 4 2 2 2 2" xfId="10461"/>
    <cellStyle name="Обычный 18 4 2 2 3" xfId="10462"/>
    <cellStyle name="Обычный 18 4 2 2 3 2" xfId="10463"/>
    <cellStyle name="Обычный 18 4 2 2 4" xfId="10464"/>
    <cellStyle name="Обычный 18 4 2 2 4 2" xfId="10465"/>
    <cellStyle name="Обычный 18 4 2 2 5" xfId="10466"/>
    <cellStyle name="Обычный 18 4 2 3" xfId="10467"/>
    <cellStyle name="Обычный 18 4 2 3 2" xfId="10468"/>
    <cellStyle name="Обычный 18 4 2 4" xfId="10469"/>
    <cellStyle name="Обычный 18 4 2 4 2" xfId="10470"/>
    <cellStyle name="Обычный 18 4 2 5" xfId="10471"/>
    <cellStyle name="Обычный 18 4 2 5 2" xfId="10472"/>
    <cellStyle name="Обычный 18 4 2 6" xfId="10473"/>
    <cellStyle name="Обычный 18 4 3" xfId="10474"/>
    <cellStyle name="Обычный 18 4 3 2" xfId="10475"/>
    <cellStyle name="Обычный 18 4 3 2 2" xfId="10476"/>
    <cellStyle name="Обычный 18 4 3 2 2 2" xfId="10477"/>
    <cellStyle name="Обычный 18 4 3 2 3" xfId="10478"/>
    <cellStyle name="Обычный 18 4 3 2 3 2" xfId="10479"/>
    <cellStyle name="Обычный 18 4 3 2 4" xfId="10480"/>
    <cellStyle name="Обычный 18 4 3 2 4 2" xfId="10481"/>
    <cellStyle name="Обычный 18 4 3 2 5" xfId="10482"/>
    <cellStyle name="Обычный 18 4 3 3" xfId="10483"/>
    <cellStyle name="Обычный 18 4 3 3 2" xfId="10484"/>
    <cellStyle name="Обычный 18 4 3 4" xfId="10485"/>
    <cellStyle name="Обычный 18 4 3 4 2" xfId="10486"/>
    <cellStyle name="Обычный 18 4 3 5" xfId="10487"/>
    <cellStyle name="Обычный 18 4 3 5 2" xfId="10488"/>
    <cellStyle name="Обычный 18 4 3 6" xfId="10489"/>
    <cellStyle name="Обычный 18 4 4" xfId="10490"/>
    <cellStyle name="Обычный 18 4 4 2" xfId="10491"/>
    <cellStyle name="Обычный 18 4 4 2 2" xfId="10492"/>
    <cellStyle name="Обычный 18 4 4 3" xfId="10493"/>
    <cellStyle name="Обычный 18 4 4 3 2" xfId="10494"/>
    <cellStyle name="Обычный 18 4 4 4" xfId="10495"/>
    <cellStyle name="Обычный 18 4 4 4 2" xfId="10496"/>
    <cellStyle name="Обычный 18 4 4 5" xfId="10497"/>
    <cellStyle name="Обычный 18 4 5" xfId="10498"/>
    <cellStyle name="Обычный 18 4 5 2" xfId="10499"/>
    <cellStyle name="Обычный 18 4 6" xfId="10500"/>
    <cellStyle name="Обычный 18 4 6 2" xfId="10501"/>
    <cellStyle name="Обычный 18 4 7" xfId="10502"/>
    <cellStyle name="Обычный 18 4 7 2" xfId="10503"/>
    <cellStyle name="Обычный 18 4 8" xfId="10504"/>
    <cellStyle name="Обычный 18 5" xfId="10505"/>
    <cellStyle name="Обычный 18 5 2" xfId="10506"/>
    <cellStyle name="Обычный 18 5 2 2" xfId="10507"/>
    <cellStyle name="Обычный 18 5 2 2 2" xfId="10508"/>
    <cellStyle name="Обычный 18 5 2 3" xfId="10509"/>
    <cellStyle name="Обычный 18 5 2 3 2" xfId="10510"/>
    <cellStyle name="Обычный 18 5 2 4" xfId="10511"/>
    <cellStyle name="Обычный 18 5 2 4 2" xfId="10512"/>
    <cellStyle name="Обычный 18 5 2 5" xfId="10513"/>
    <cellStyle name="Обычный 18 5 3" xfId="10514"/>
    <cellStyle name="Обычный 18 5 3 2" xfId="10515"/>
    <cellStyle name="Обычный 18 5 4" xfId="10516"/>
    <cellStyle name="Обычный 18 5 4 2" xfId="10517"/>
    <cellStyle name="Обычный 18 5 5" xfId="10518"/>
    <cellStyle name="Обычный 18 5 5 2" xfId="10519"/>
    <cellStyle name="Обычный 18 5 6" xfId="10520"/>
    <cellStyle name="Обычный 18 6" xfId="10521"/>
    <cellStyle name="Обычный 18 6 2" xfId="10522"/>
    <cellStyle name="Обычный 18 6 2 2" xfId="10523"/>
    <cellStyle name="Обычный 18 6 2 2 2" xfId="10524"/>
    <cellStyle name="Обычный 18 6 2 3" xfId="10525"/>
    <cellStyle name="Обычный 18 6 2 3 2" xfId="10526"/>
    <cellStyle name="Обычный 18 6 2 4" xfId="10527"/>
    <cellStyle name="Обычный 18 6 2 4 2" xfId="10528"/>
    <cellStyle name="Обычный 18 6 2 5" xfId="10529"/>
    <cellStyle name="Обычный 18 6 3" xfId="10530"/>
    <cellStyle name="Обычный 18 6 3 2" xfId="10531"/>
    <cellStyle name="Обычный 18 6 4" xfId="10532"/>
    <cellStyle name="Обычный 18 6 4 2" xfId="10533"/>
    <cellStyle name="Обычный 18 6 5" xfId="10534"/>
    <cellStyle name="Обычный 18 6 5 2" xfId="10535"/>
    <cellStyle name="Обычный 18 6 6" xfId="10536"/>
    <cellStyle name="Обычный 18 7" xfId="10537"/>
    <cellStyle name="Обычный 18 7 2" xfId="10538"/>
    <cellStyle name="Обычный 18 7 2 2" xfId="10539"/>
    <cellStyle name="Обычный 18 7 2 2 2" xfId="10540"/>
    <cellStyle name="Обычный 18 7 2 3" xfId="10541"/>
    <cellStyle name="Обычный 18 7 2 3 2" xfId="10542"/>
    <cellStyle name="Обычный 18 7 2 4" xfId="10543"/>
    <cellStyle name="Обычный 18 7 2 4 2" xfId="10544"/>
    <cellStyle name="Обычный 18 7 2 5" xfId="10545"/>
    <cellStyle name="Обычный 18 7 3" xfId="10546"/>
    <cellStyle name="Обычный 18 7 3 2" xfId="10547"/>
    <cellStyle name="Обычный 18 7 4" xfId="10548"/>
    <cellStyle name="Обычный 18 7 4 2" xfId="10549"/>
    <cellStyle name="Обычный 18 7 5" xfId="10550"/>
    <cellStyle name="Обычный 18 7 5 2" xfId="10551"/>
    <cellStyle name="Обычный 18 7 6" xfId="10552"/>
    <cellStyle name="Обычный 18 8" xfId="10553"/>
    <cellStyle name="Обычный 18 8 2" xfId="10554"/>
    <cellStyle name="Обычный 18 8 2 2" xfId="10555"/>
    <cellStyle name="Обычный 18 8 3" xfId="10556"/>
    <cellStyle name="Обычный 18 8 3 2" xfId="10557"/>
    <cellStyle name="Обычный 18 8 4" xfId="10558"/>
    <cellStyle name="Обычный 18 8 4 2" xfId="10559"/>
    <cellStyle name="Обычный 18 8 5" xfId="10560"/>
    <cellStyle name="Обычный 18 9" xfId="10561"/>
    <cellStyle name="Обычный 18 9 2" xfId="10562"/>
    <cellStyle name="Обычный 19" xfId="10563"/>
    <cellStyle name="Обычный 19 10" xfId="10564"/>
    <cellStyle name="Обычный 19 10 2" xfId="10565"/>
    <cellStyle name="Обычный 19 11" xfId="10566"/>
    <cellStyle name="Обычный 19 12" xfId="10567"/>
    <cellStyle name="Обычный 19 2" xfId="10568"/>
    <cellStyle name="Обычный 19 2 10" xfId="10569"/>
    <cellStyle name="Обычный 19 2 2" xfId="10570"/>
    <cellStyle name="Обычный 19 2 2 2" xfId="10571"/>
    <cellStyle name="Обычный 19 2 2 2 2" xfId="10572"/>
    <cellStyle name="Обычный 19 2 2 2 2 2" xfId="10573"/>
    <cellStyle name="Обычный 19 2 2 2 2 2 2" xfId="10574"/>
    <cellStyle name="Обычный 19 2 2 2 2 3" xfId="10575"/>
    <cellStyle name="Обычный 19 2 2 2 2 3 2" xfId="10576"/>
    <cellStyle name="Обычный 19 2 2 2 2 4" xfId="10577"/>
    <cellStyle name="Обычный 19 2 2 2 2 4 2" xfId="10578"/>
    <cellStyle name="Обычный 19 2 2 2 2 5" xfId="10579"/>
    <cellStyle name="Обычный 19 2 2 2 3" xfId="10580"/>
    <cellStyle name="Обычный 19 2 2 2 3 2" xfId="10581"/>
    <cellStyle name="Обычный 19 2 2 2 4" xfId="10582"/>
    <cellStyle name="Обычный 19 2 2 2 4 2" xfId="10583"/>
    <cellStyle name="Обычный 19 2 2 2 5" xfId="10584"/>
    <cellStyle name="Обычный 19 2 2 2 5 2" xfId="10585"/>
    <cellStyle name="Обычный 19 2 2 2 6" xfId="10586"/>
    <cellStyle name="Обычный 19 2 2 3" xfId="10587"/>
    <cellStyle name="Обычный 19 2 2 3 2" xfId="10588"/>
    <cellStyle name="Обычный 19 2 2 3 2 2" xfId="10589"/>
    <cellStyle name="Обычный 19 2 2 3 2 2 2" xfId="10590"/>
    <cellStyle name="Обычный 19 2 2 3 2 3" xfId="10591"/>
    <cellStyle name="Обычный 19 2 2 3 2 3 2" xfId="10592"/>
    <cellStyle name="Обычный 19 2 2 3 2 4" xfId="10593"/>
    <cellStyle name="Обычный 19 2 2 3 2 4 2" xfId="10594"/>
    <cellStyle name="Обычный 19 2 2 3 2 5" xfId="10595"/>
    <cellStyle name="Обычный 19 2 2 3 3" xfId="10596"/>
    <cellStyle name="Обычный 19 2 2 3 3 2" xfId="10597"/>
    <cellStyle name="Обычный 19 2 2 3 4" xfId="10598"/>
    <cellStyle name="Обычный 19 2 2 3 4 2" xfId="10599"/>
    <cellStyle name="Обычный 19 2 2 3 5" xfId="10600"/>
    <cellStyle name="Обычный 19 2 2 3 5 2" xfId="10601"/>
    <cellStyle name="Обычный 19 2 2 3 6" xfId="10602"/>
    <cellStyle name="Обычный 19 2 2 4" xfId="10603"/>
    <cellStyle name="Обычный 19 2 2 4 2" xfId="10604"/>
    <cellStyle name="Обычный 19 2 2 4 2 2" xfId="10605"/>
    <cellStyle name="Обычный 19 2 2 4 2 2 2" xfId="10606"/>
    <cellStyle name="Обычный 19 2 2 4 2 3" xfId="10607"/>
    <cellStyle name="Обычный 19 2 2 4 2 3 2" xfId="10608"/>
    <cellStyle name="Обычный 19 2 2 4 2 4" xfId="10609"/>
    <cellStyle name="Обычный 19 2 2 4 2 4 2" xfId="10610"/>
    <cellStyle name="Обычный 19 2 2 4 2 5" xfId="10611"/>
    <cellStyle name="Обычный 19 2 2 4 3" xfId="10612"/>
    <cellStyle name="Обычный 19 2 2 4 3 2" xfId="10613"/>
    <cellStyle name="Обычный 19 2 2 4 4" xfId="10614"/>
    <cellStyle name="Обычный 19 2 2 4 4 2" xfId="10615"/>
    <cellStyle name="Обычный 19 2 2 4 5" xfId="10616"/>
    <cellStyle name="Обычный 19 2 2 4 5 2" xfId="10617"/>
    <cellStyle name="Обычный 19 2 2 4 6" xfId="10618"/>
    <cellStyle name="Обычный 19 2 2 5" xfId="10619"/>
    <cellStyle name="Обычный 19 2 2 5 2" xfId="10620"/>
    <cellStyle name="Обычный 19 2 2 5 2 2" xfId="10621"/>
    <cellStyle name="Обычный 19 2 2 5 3" xfId="10622"/>
    <cellStyle name="Обычный 19 2 2 5 3 2" xfId="10623"/>
    <cellStyle name="Обычный 19 2 2 5 4" xfId="10624"/>
    <cellStyle name="Обычный 19 2 2 5 4 2" xfId="10625"/>
    <cellStyle name="Обычный 19 2 2 5 5" xfId="10626"/>
    <cellStyle name="Обычный 19 2 2 6" xfId="10627"/>
    <cellStyle name="Обычный 19 2 2 6 2" xfId="10628"/>
    <cellStyle name="Обычный 19 2 2 7" xfId="10629"/>
    <cellStyle name="Обычный 19 2 2 7 2" xfId="10630"/>
    <cellStyle name="Обычный 19 2 2 8" xfId="10631"/>
    <cellStyle name="Обычный 19 2 2 8 2" xfId="10632"/>
    <cellStyle name="Обычный 19 2 2 9" xfId="10633"/>
    <cellStyle name="Обычный 19 2 3" xfId="10634"/>
    <cellStyle name="Обычный 19 2 3 2" xfId="10635"/>
    <cellStyle name="Обычный 19 2 3 2 2" xfId="10636"/>
    <cellStyle name="Обычный 19 2 3 2 2 2" xfId="10637"/>
    <cellStyle name="Обычный 19 2 3 2 3" xfId="10638"/>
    <cellStyle name="Обычный 19 2 3 2 3 2" xfId="10639"/>
    <cellStyle name="Обычный 19 2 3 2 4" xfId="10640"/>
    <cellStyle name="Обычный 19 2 3 2 4 2" xfId="10641"/>
    <cellStyle name="Обычный 19 2 3 2 5" xfId="10642"/>
    <cellStyle name="Обычный 19 2 3 3" xfId="10643"/>
    <cellStyle name="Обычный 19 2 3 3 2" xfId="10644"/>
    <cellStyle name="Обычный 19 2 3 4" xfId="10645"/>
    <cellStyle name="Обычный 19 2 3 4 2" xfId="10646"/>
    <cellStyle name="Обычный 19 2 3 5" xfId="10647"/>
    <cellStyle name="Обычный 19 2 3 5 2" xfId="10648"/>
    <cellStyle name="Обычный 19 2 3 6" xfId="10649"/>
    <cellStyle name="Обычный 19 2 4" xfId="10650"/>
    <cellStyle name="Обычный 19 2 4 2" xfId="10651"/>
    <cellStyle name="Обычный 19 2 4 2 2" xfId="10652"/>
    <cellStyle name="Обычный 19 2 4 2 2 2" xfId="10653"/>
    <cellStyle name="Обычный 19 2 4 2 3" xfId="10654"/>
    <cellStyle name="Обычный 19 2 4 2 3 2" xfId="10655"/>
    <cellStyle name="Обычный 19 2 4 2 4" xfId="10656"/>
    <cellStyle name="Обычный 19 2 4 2 4 2" xfId="10657"/>
    <cellStyle name="Обычный 19 2 4 2 5" xfId="10658"/>
    <cellStyle name="Обычный 19 2 4 3" xfId="10659"/>
    <cellStyle name="Обычный 19 2 4 3 2" xfId="10660"/>
    <cellStyle name="Обычный 19 2 4 4" xfId="10661"/>
    <cellStyle name="Обычный 19 2 4 4 2" xfId="10662"/>
    <cellStyle name="Обычный 19 2 4 5" xfId="10663"/>
    <cellStyle name="Обычный 19 2 4 5 2" xfId="10664"/>
    <cellStyle name="Обычный 19 2 4 6" xfId="10665"/>
    <cellStyle name="Обычный 19 2 5" xfId="10666"/>
    <cellStyle name="Обычный 19 2 5 2" xfId="10667"/>
    <cellStyle name="Обычный 19 2 5 2 2" xfId="10668"/>
    <cellStyle name="Обычный 19 2 5 2 2 2" xfId="10669"/>
    <cellStyle name="Обычный 19 2 5 2 3" xfId="10670"/>
    <cellStyle name="Обычный 19 2 5 2 3 2" xfId="10671"/>
    <cellStyle name="Обычный 19 2 5 2 4" xfId="10672"/>
    <cellStyle name="Обычный 19 2 5 2 4 2" xfId="10673"/>
    <cellStyle name="Обычный 19 2 5 2 5" xfId="10674"/>
    <cellStyle name="Обычный 19 2 5 3" xfId="10675"/>
    <cellStyle name="Обычный 19 2 5 3 2" xfId="10676"/>
    <cellStyle name="Обычный 19 2 5 4" xfId="10677"/>
    <cellStyle name="Обычный 19 2 5 4 2" xfId="10678"/>
    <cellStyle name="Обычный 19 2 5 5" xfId="10679"/>
    <cellStyle name="Обычный 19 2 5 5 2" xfId="10680"/>
    <cellStyle name="Обычный 19 2 5 6" xfId="10681"/>
    <cellStyle name="Обычный 19 2 6" xfId="10682"/>
    <cellStyle name="Обычный 19 2 6 2" xfId="10683"/>
    <cellStyle name="Обычный 19 2 6 2 2" xfId="10684"/>
    <cellStyle name="Обычный 19 2 6 3" xfId="10685"/>
    <cellStyle name="Обычный 19 2 6 3 2" xfId="10686"/>
    <cellStyle name="Обычный 19 2 6 4" xfId="10687"/>
    <cellStyle name="Обычный 19 2 6 4 2" xfId="10688"/>
    <cellStyle name="Обычный 19 2 6 5" xfId="10689"/>
    <cellStyle name="Обычный 19 2 7" xfId="10690"/>
    <cellStyle name="Обычный 19 2 7 2" xfId="10691"/>
    <cellStyle name="Обычный 19 2 8" xfId="10692"/>
    <cellStyle name="Обычный 19 2 8 2" xfId="10693"/>
    <cellStyle name="Обычный 19 2 9" xfId="10694"/>
    <cellStyle name="Обычный 19 2 9 2" xfId="10695"/>
    <cellStyle name="Обычный 19 3" xfId="10696"/>
    <cellStyle name="Обычный 19 3 2" xfId="10697"/>
    <cellStyle name="Обычный 19 3 2 2" xfId="10698"/>
    <cellStyle name="Обычный 19 3 2 2 2" xfId="10699"/>
    <cellStyle name="Обычный 19 3 2 2 2 2" xfId="10700"/>
    <cellStyle name="Обычный 19 3 2 2 3" xfId="10701"/>
    <cellStyle name="Обычный 19 3 2 2 3 2" xfId="10702"/>
    <cellStyle name="Обычный 19 3 2 2 4" xfId="10703"/>
    <cellStyle name="Обычный 19 3 2 2 4 2" xfId="10704"/>
    <cellStyle name="Обычный 19 3 2 2 5" xfId="10705"/>
    <cellStyle name="Обычный 19 3 2 3" xfId="10706"/>
    <cellStyle name="Обычный 19 3 2 3 2" xfId="10707"/>
    <cellStyle name="Обычный 19 3 2 4" xfId="10708"/>
    <cellStyle name="Обычный 19 3 2 4 2" xfId="10709"/>
    <cellStyle name="Обычный 19 3 2 5" xfId="10710"/>
    <cellStyle name="Обычный 19 3 2 5 2" xfId="10711"/>
    <cellStyle name="Обычный 19 3 2 6" xfId="10712"/>
    <cellStyle name="Обычный 19 3 3" xfId="10713"/>
    <cellStyle name="Обычный 19 3 3 2" xfId="10714"/>
    <cellStyle name="Обычный 19 3 3 2 2" xfId="10715"/>
    <cellStyle name="Обычный 19 3 3 2 2 2" xfId="10716"/>
    <cellStyle name="Обычный 19 3 3 2 3" xfId="10717"/>
    <cellStyle name="Обычный 19 3 3 2 3 2" xfId="10718"/>
    <cellStyle name="Обычный 19 3 3 2 4" xfId="10719"/>
    <cellStyle name="Обычный 19 3 3 2 4 2" xfId="10720"/>
    <cellStyle name="Обычный 19 3 3 2 5" xfId="10721"/>
    <cellStyle name="Обычный 19 3 3 3" xfId="10722"/>
    <cellStyle name="Обычный 19 3 3 3 2" xfId="10723"/>
    <cellStyle name="Обычный 19 3 3 4" xfId="10724"/>
    <cellStyle name="Обычный 19 3 3 4 2" xfId="10725"/>
    <cellStyle name="Обычный 19 3 3 5" xfId="10726"/>
    <cellStyle name="Обычный 19 3 3 5 2" xfId="10727"/>
    <cellStyle name="Обычный 19 3 3 6" xfId="10728"/>
    <cellStyle name="Обычный 19 3 4" xfId="10729"/>
    <cellStyle name="Обычный 19 3 4 2" xfId="10730"/>
    <cellStyle name="Обычный 19 3 4 2 2" xfId="10731"/>
    <cellStyle name="Обычный 19 3 4 2 2 2" xfId="10732"/>
    <cellStyle name="Обычный 19 3 4 2 3" xfId="10733"/>
    <cellStyle name="Обычный 19 3 4 2 3 2" xfId="10734"/>
    <cellStyle name="Обычный 19 3 4 2 4" xfId="10735"/>
    <cellStyle name="Обычный 19 3 4 2 4 2" xfId="10736"/>
    <cellStyle name="Обычный 19 3 4 2 5" xfId="10737"/>
    <cellStyle name="Обычный 19 3 4 3" xfId="10738"/>
    <cellStyle name="Обычный 19 3 4 3 2" xfId="10739"/>
    <cellStyle name="Обычный 19 3 4 4" xfId="10740"/>
    <cellStyle name="Обычный 19 3 4 4 2" xfId="10741"/>
    <cellStyle name="Обычный 19 3 4 5" xfId="10742"/>
    <cellStyle name="Обычный 19 3 4 5 2" xfId="10743"/>
    <cellStyle name="Обычный 19 3 4 6" xfId="10744"/>
    <cellStyle name="Обычный 19 3 5" xfId="10745"/>
    <cellStyle name="Обычный 19 3 5 2" xfId="10746"/>
    <cellStyle name="Обычный 19 3 5 2 2" xfId="10747"/>
    <cellStyle name="Обычный 19 3 5 3" xfId="10748"/>
    <cellStyle name="Обычный 19 3 5 3 2" xfId="10749"/>
    <cellStyle name="Обычный 19 3 5 4" xfId="10750"/>
    <cellStyle name="Обычный 19 3 5 4 2" xfId="10751"/>
    <cellStyle name="Обычный 19 3 5 5" xfId="10752"/>
    <cellStyle name="Обычный 19 3 6" xfId="10753"/>
    <cellStyle name="Обычный 19 3 6 2" xfId="10754"/>
    <cellStyle name="Обычный 19 3 7" xfId="10755"/>
    <cellStyle name="Обычный 19 3 7 2" xfId="10756"/>
    <cellStyle name="Обычный 19 3 8" xfId="10757"/>
    <cellStyle name="Обычный 19 3 8 2" xfId="10758"/>
    <cellStyle name="Обычный 19 3 9" xfId="10759"/>
    <cellStyle name="Обычный 19 4" xfId="10760"/>
    <cellStyle name="Обычный 19 4 2" xfId="10761"/>
    <cellStyle name="Обычный 19 4 2 2" xfId="10762"/>
    <cellStyle name="Обычный 19 4 2 2 2" xfId="10763"/>
    <cellStyle name="Обычный 19 4 2 3" xfId="10764"/>
    <cellStyle name="Обычный 19 4 2 3 2" xfId="10765"/>
    <cellStyle name="Обычный 19 4 2 4" xfId="10766"/>
    <cellStyle name="Обычный 19 4 2 4 2" xfId="10767"/>
    <cellStyle name="Обычный 19 4 2 5" xfId="10768"/>
    <cellStyle name="Обычный 19 4 3" xfId="10769"/>
    <cellStyle name="Обычный 19 4 3 2" xfId="10770"/>
    <cellStyle name="Обычный 19 4 4" xfId="10771"/>
    <cellStyle name="Обычный 19 4 4 2" xfId="10772"/>
    <cellStyle name="Обычный 19 4 5" xfId="10773"/>
    <cellStyle name="Обычный 19 4 5 2" xfId="10774"/>
    <cellStyle name="Обычный 19 4 6" xfId="10775"/>
    <cellStyle name="Обычный 19 5" xfId="10776"/>
    <cellStyle name="Обычный 19 5 2" xfId="10777"/>
    <cellStyle name="Обычный 19 5 2 2" xfId="10778"/>
    <cellStyle name="Обычный 19 5 2 2 2" xfId="10779"/>
    <cellStyle name="Обычный 19 5 2 3" xfId="10780"/>
    <cellStyle name="Обычный 19 5 2 3 2" xfId="10781"/>
    <cellStyle name="Обычный 19 5 2 4" xfId="10782"/>
    <cellStyle name="Обычный 19 5 2 4 2" xfId="10783"/>
    <cellStyle name="Обычный 19 5 2 5" xfId="10784"/>
    <cellStyle name="Обычный 19 5 3" xfId="10785"/>
    <cellStyle name="Обычный 19 5 3 2" xfId="10786"/>
    <cellStyle name="Обычный 19 5 4" xfId="10787"/>
    <cellStyle name="Обычный 19 5 4 2" xfId="10788"/>
    <cellStyle name="Обычный 19 5 5" xfId="10789"/>
    <cellStyle name="Обычный 19 5 5 2" xfId="10790"/>
    <cellStyle name="Обычный 19 5 6" xfId="10791"/>
    <cellStyle name="Обычный 19 6" xfId="10792"/>
    <cellStyle name="Обычный 19 6 2" xfId="10793"/>
    <cellStyle name="Обычный 19 6 2 2" xfId="10794"/>
    <cellStyle name="Обычный 19 6 2 2 2" xfId="10795"/>
    <cellStyle name="Обычный 19 6 2 3" xfId="10796"/>
    <cellStyle name="Обычный 19 6 2 3 2" xfId="10797"/>
    <cellStyle name="Обычный 19 6 2 4" xfId="10798"/>
    <cellStyle name="Обычный 19 6 2 4 2" xfId="10799"/>
    <cellStyle name="Обычный 19 6 2 5" xfId="10800"/>
    <cellStyle name="Обычный 19 6 3" xfId="10801"/>
    <cellStyle name="Обычный 19 6 3 2" xfId="10802"/>
    <cellStyle name="Обычный 19 6 4" xfId="10803"/>
    <cellStyle name="Обычный 19 6 4 2" xfId="10804"/>
    <cellStyle name="Обычный 19 6 5" xfId="10805"/>
    <cellStyle name="Обычный 19 6 5 2" xfId="10806"/>
    <cellStyle name="Обычный 19 6 6" xfId="10807"/>
    <cellStyle name="Обычный 19 7" xfId="10808"/>
    <cellStyle name="Обычный 19 7 2" xfId="10809"/>
    <cellStyle name="Обычный 19 7 2 2" xfId="10810"/>
    <cellStyle name="Обычный 19 7 3" xfId="10811"/>
    <cellStyle name="Обычный 19 7 3 2" xfId="10812"/>
    <cellStyle name="Обычный 19 7 4" xfId="10813"/>
    <cellStyle name="Обычный 19 7 4 2" xfId="10814"/>
    <cellStyle name="Обычный 19 7 5" xfId="10815"/>
    <cellStyle name="Обычный 19 8" xfId="10816"/>
    <cellStyle name="Обычный 19 8 2" xfId="10817"/>
    <cellStyle name="Обычный 19 9" xfId="10818"/>
    <cellStyle name="Обычный 19 9 2" xfId="10819"/>
    <cellStyle name="Обычный 2" xfId="10820"/>
    <cellStyle name="Обычный 2 10" xfId="10821"/>
    <cellStyle name="Обычный 2 10 2" xfId="10822"/>
    <cellStyle name="Обычный 2 10 2 2" xfId="54183"/>
    <cellStyle name="Обычный 2 10 3" xfId="10823"/>
    <cellStyle name="Обычный 2 10 4" xfId="10824"/>
    <cellStyle name="Обычный 2 10_данные к форме" xfId="10825"/>
    <cellStyle name="Обычный 2 11" xfId="10826"/>
    <cellStyle name="Обычный 2 11 2" xfId="10827"/>
    <cellStyle name="Обычный 2 11 3" xfId="10828"/>
    <cellStyle name="Обычный 2 11 3 2" xfId="10829"/>
    <cellStyle name="Обычный 2 11 4" xfId="10830"/>
    <cellStyle name="Обычный 2 11_данные к форме" xfId="10831"/>
    <cellStyle name="Обычный 2 12" xfId="10832"/>
    <cellStyle name="Обычный 2 12 2" xfId="10833"/>
    <cellStyle name="Обычный 2 13" xfId="10834"/>
    <cellStyle name="Обычный 2 13 2" xfId="10835"/>
    <cellStyle name="Обычный 2 14" xfId="10836"/>
    <cellStyle name="Обычный 2 14 2" xfId="10837"/>
    <cellStyle name="Обычный 2 15" xfId="10838"/>
    <cellStyle name="Обычный 2 15 2" xfId="10839"/>
    <cellStyle name="Обычный 2 16" xfId="10840"/>
    <cellStyle name="Обычный 2 16 2" xfId="10841"/>
    <cellStyle name="Обычный 2 17" xfId="10842"/>
    <cellStyle name="Обычный 2 17 2" xfId="10843"/>
    <cellStyle name="Обычный 2 18" xfId="10844"/>
    <cellStyle name="Обычный 2 18 2" xfId="10845"/>
    <cellStyle name="Обычный 2 19" xfId="10846"/>
    <cellStyle name="Обычный 2 19 2" xfId="10847"/>
    <cellStyle name="Обычный 2 2" xfId="10848"/>
    <cellStyle name="Обычный 2 2 10" xfId="10849"/>
    <cellStyle name="Обычный 2 2 11" xfId="10850"/>
    <cellStyle name="Обычный 2 2 2" xfId="10851"/>
    <cellStyle name="Обычный 2 2 2 2" xfId="10852"/>
    <cellStyle name="Обычный 2 2 2 2 2" xfId="10853"/>
    <cellStyle name="Обычный 2 2 2 2 3" xfId="10854"/>
    <cellStyle name="Обычный 2 2 2 2 4" xfId="10855"/>
    <cellStyle name="Обычный 2 2 2 3" xfId="10856"/>
    <cellStyle name="Обычный 2 2 2 4" xfId="10857"/>
    <cellStyle name="Обычный 2 2 3" xfId="10858"/>
    <cellStyle name="Обычный 2 2 3 2" xfId="10859"/>
    <cellStyle name="Обычный 2 2 3 2 2" xfId="10860"/>
    <cellStyle name="Обычный 2 2 3 2 2 2" xfId="10861"/>
    <cellStyle name="Обычный 2 2 3 2 2 2 2" xfId="10862"/>
    <cellStyle name="Обычный 2 2 3 2 2 2 2 2" xfId="10863"/>
    <cellStyle name="Обычный 2 2 3 2 2 2 2 2 2" xfId="10864"/>
    <cellStyle name="Обычный 2 2 3 2 2 2 2 2 2 10" xfId="10865"/>
    <cellStyle name="Обычный 2 2 3 2 2 2 2 2 2 10 2" xfId="10866"/>
    <cellStyle name="Обычный 2 2 3 2 2 2 2 2 2 10 2 2" xfId="10867"/>
    <cellStyle name="Обычный 2 2 3 2 2 2 2 2 2 10 2 3" xfId="10868"/>
    <cellStyle name="Обычный 2 2 3 2 2 2 2 2 2 10 3" xfId="10869"/>
    <cellStyle name="Обычный 2 2 3 2 2 2 2 2 2 10 3 2" xfId="10870"/>
    <cellStyle name="Обычный 2 2 3 2 2 2 2 2 2 2" xfId="10871"/>
    <cellStyle name="Обычный 2 2 3 2 2 2 2 2 2 3" xfId="10872"/>
    <cellStyle name="Обычный 2 2 3 2 2 2 2 2 2 3 2" xfId="10873"/>
    <cellStyle name="Обычный 2 2 3 2 2 2 2 2 2 3 3" xfId="10874"/>
    <cellStyle name="Обычный 2 2 3 2 2 2 2 2 2 3 4" xfId="10875"/>
    <cellStyle name="Обычный 2 2 3 2 2 2 2 2 2 3 5" xfId="10876"/>
    <cellStyle name="Обычный 2 2 3 2 2 2 2 2 2 3 6" xfId="10877"/>
    <cellStyle name="Обычный 2 2 3 2 2 2 2 2 2 3 7" xfId="10878"/>
    <cellStyle name="Обычный 2 2 3 2 2 2 2 2 2 4" xfId="10879"/>
    <cellStyle name="Обычный 2 2 3 2 2 2 2 2 2 5" xfId="10880"/>
    <cellStyle name="Обычный 2 2 3 2 2 2 2 2 2 6" xfId="10881"/>
    <cellStyle name="Обычный 2 2 3 2 2 2 2 2 2 6 2" xfId="10882"/>
    <cellStyle name="Обычный 2 2 3 2 2 2 2 2 2 6 2 2" xfId="10883"/>
    <cellStyle name="Обычный 2 2 3 2 2 2 2 2 2 6 2 3" xfId="10884"/>
    <cellStyle name="Обычный 2 2 3 2 2 2 2 2 2 6 2 3 2" xfId="10885"/>
    <cellStyle name="Обычный 2 2 3 2 2 2 2 2 2 6 2 4" xfId="10886"/>
    <cellStyle name="Обычный 2 2 3 2 2 2 2 2 2 6 2 4 2" xfId="10887"/>
    <cellStyle name="Обычный 2 2 3 2 2 2 2 2 2 7" xfId="10888"/>
    <cellStyle name="Обычный 2 2 3 2 2 2 2 2 2 7 2" xfId="10889"/>
    <cellStyle name="Обычный 2 2 3 2 2 2 2 2 2 7 2 2" xfId="10890"/>
    <cellStyle name="Обычный 2 2 3 2 2 2 2 2 2 7 2 2 2" xfId="10891"/>
    <cellStyle name="Обычный 2 2 3 2 2 2 2 2 2 7 3" xfId="10892"/>
    <cellStyle name="Обычный 2 2 3 2 2 2 2 2 2 8" xfId="10893"/>
    <cellStyle name="Обычный 2 2 3 2 2 2 2 2 2 8 2" xfId="10894"/>
    <cellStyle name="Обычный 2 2 3 2 2 2 2 2 2 8 2 2" xfId="10895"/>
    <cellStyle name="Обычный 2 2 3 2 2 2 2 2 2 8 3" xfId="10896"/>
    <cellStyle name="Обычный 2 2 3 2 2 2 2 2 2 8 3 2" xfId="10897"/>
    <cellStyle name="Обычный 2 2 3 2 2 2 2 2 2 8 3 2 2" xfId="10898"/>
    <cellStyle name="Обычный 2 2 3 2 2 2 2 2 2 8 3 2 2 2" xfId="10899"/>
    <cellStyle name="Обычный 2 2 3 2 2 2 2 2 2 8 3 2 3" xfId="10900"/>
    <cellStyle name="Обычный 2 2 3 2 2 2 2 2 2 8 3 2 3 2" xfId="10901"/>
    <cellStyle name="Обычный 2 2 3 2 2 2 2 2 2 8 3 3" xfId="10902"/>
    <cellStyle name="Обычный 2 2 3 2 2 2 2 2 2 9" xfId="10903"/>
    <cellStyle name="Обычный 2 2 3 2 2 2 2 2 2 9 2" xfId="10904"/>
    <cellStyle name="Обычный 2 2 3 2 2 2 2 2 3" xfId="10905"/>
    <cellStyle name="Обычный 2 2 3 2 2 2 2 2 3 2" xfId="10906"/>
    <cellStyle name="Обычный 2 2 3 2 2 2 2 2 3 2 2" xfId="10907"/>
    <cellStyle name="Обычный 2 2 3 2 2 2 2 2 3 2 3" xfId="10908"/>
    <cellStyle name="Обычный 2 2 3 2 2 2 2 2 3 2 4" xfId="10909"/>
    <cellStyle name="Обычный 2 2 3 2 2 2 2 2 3 2 4 2" xfId="10910"/>
    <cellStyle name="Обычный 2 2 3 2 2 2 2 2 3 3" xfId="10911"/>
    <cellStyle name="Обычный 2 2 3 2 2 2 2 2 3 3 2" xfId="10912"/>
    <cellStyle name="Обычный 2 2 3 2 2 2 2 2 3 3 2 2" xfId="10913"/>
    <cellStyle name="Обычный 2 2 3 2 2 2 2 2 3 3 2 3" xfId="10914"/>
    <cellStyle name="Обычный 2 2 3 2 2 2 2 2 3 3 3" xfId="10915"/>
    <cellStyle name="Обычный 2 2 3 2 2 2 2 2 3 3 3 2" xfId="10916"/>
    <cellStyle name="Обычный 2 2 3 2 2 2 2 2 3 3 3 3" xfId="10917"/>
    <cellStyle name="Обычный 2 2 3 2 2 2 2 2 3 3 3 3 2" xfId="10918"/>
    <cellStyle name="Обычный 2 2 3 2 2 2 2 2 3 3 3 3 2 2" xfId="10919"/>
    <cellStyle name="Обычный 2 2 3 2 2 2 2 2 3 3 3 3 3" xfId="10920"/>
    <cellStyle name="Обычный 2 2 3 2 2 2 2 2 3 3 3 3 3 2" xfId="10921"/>
    <cellStyle name="Обычный 2 2 3 2 2 2 2 2 3 4" xfId="10922"/>
    <cellStyle name="Обычный 2 2 3 2 2 2 2 2 4" xfId="10923"/>
    <cellStyle name="Обычный 2 2 3 2 2 2 2 3" xfId="10924"/>
    <cellStyle name="Обычный 2 2 3 2 2 3" xfId="10925"/>
    <cellStyle name="Обычный 2 2 3 2 2 3 2" xfId="10926"/>
    <cellStyle name="Обычный 2 2 3 2 2 4" xfId="10927"/>
    <cellStyle name="Обычный 2 2 3 2 2 4 2" xfId="10928"/>
    <cellStyle name="Обычный 2 2 3 2 2 5" xfId="10929"/>
    <cellStyle name="Обычный 2 2 3 2 3" xfId="10930"/>
    <cellStyle name="Обычный 2 2 3 2 3 2" xfId="10931"/>
    <cellStyle name="Обычный 2 2 3 2 4" xfId="10932"/>
    <cellStyle name="Обычный 2 2 3 2 4 2" xfId="10933"/>
    <cellStyle name="Обычный 2 2 3 2 5" xfId="10934"/>
    <cellStyle name="Обычный 2 2 3 2 5 2" xfId="10935"/>
    <cellStyle name="Обычный 2 2 3 2 6" xfId="10936"/>
    <cellStyle name="Обычный 2 2 3 3" xfId="10937"/>
    <cellStyle name="Обычный 2 2 3 4" xfId="10938"/>
    <cellStyle name="Обычный 2 2 4" xfId="10939"/>
    <cellStyle name="Обычный 2 2 5" xfId="10940"/>
    <cellStyle name="Обычный 2 2 6" xfId="10941"/>
    <cellStyle name="Обычный 2 2 7" xfId="10942"/>
    <cellStyle name="Обычный 2 2 8" xfId="10943"/>
    <cellStyle name="Обычный 2 2 9" xfId="10944"/>
    <cellStyle name="Обычный 2 2 9 2" xfId="10945"/>
    <cellStyle name="Обычный 2 2_БЮДЖЕТ ШП на ДЕКАБРЬ.xlsx" xfId="10946"/>
    <cellStyle name="Обычный 2 20" xfId="10947"/>
    <cellStyle name="Обычный 2 20 2" xfId="10948"/>
    <cellStyle name="Обычный 2 21" xfId="10949"/>
    <cellStyle name="Обычный 2 21 2" xfId="10950"/>
    <cellStyle name="Обычный 2 22" xfId="10951"/>
    <cellStyle name="Обычный 2 22 2" xfId="10952"/>
    <cellStyle name="Обычный 2 23" xfId="10953"/>
    <cellStyle name="Обычный 2 23 2" xfId="10954"/>
    <cellStyle name="Обычный 2 24" xfId="10955"/>
    <cellStyle name="Обычный 2 24 2" xfId="10956"/>
    <cellStyle name="Обычный 2 25" xfId="10957"/>
    <cellStyle name="Обычный 2 25 2" xfId="10958"/>
    <cellStyle name="Обычный 2 26" xfId="10959"/>
    <cellStyle name="Обычный 2 26 2" xfId="10960"/>
    <cellStyle name="Обычный 2 27" xfId="10961"/>
    <cellStyle name="Обычный 2 27 2" xfId="10962"/>
    <cellStyle name="Обычный 2 28" xfId="10963"/>
    <cellStyle name="Обычный 2 28 2" xfId="10964"/>
    <cellStyle name="Обычный 2 28 2 2" xfId="10965"/>
    <cellStyle name="Обычный 2 28 2 2 2" xfId="10966"/>
    <cellStyle name="Обычный 2 28 2 2 2 2" xfId="10967"/>
    <cellStyle name="Обычный 2 28 2 2 2 2 2" xfId="10968"/>
    <cellStyle name="Обычный 2 28 2 2 2 2 2 2" xfId="10969"/>
    <cellStyle name="Обычный 2 28 2 2 2 2 3" xfId="10970"/>
    <cellStyle name="Обычный 2 28 2 2 2 3" xfId="10971"/>
    <cellStyle name="Обычный 2 28 2 2 2 3 2" xfId="10972"/>
    <cellStyle name="Обычный 2 28 2 2 2 4" xfId="10973"/>
    <cellStyle name="Обычный 2 28 2 2 3" xfId="10974"/>
    <cellStyle name="Обычный 2 28 2 2 3 2" xfId="10975"/>
    <cellStyle name="Обычный 2 28 2 2 3 2 2" xfId="10976"/>
    <cellStyle name="Обычный 2 28 2 2 3 3" xfId="10977"/>
    <cellStyle name="Обычный 2 28 2 2 4" xfId="10978"/>
    <cellStyle name="Обычный 2 28 2 2 4 2" xfId="10979"/>
    <cellStyle name="Обычный 2 28 2 2 5" xfId="10980"/>
    <cellStyle name="Обычный 2 28 2 3" xfId="10981"/>
    <cellStyle name="Обычный 2 28 2 3 2" xfId="10982"/>
    <cellStyle name="Обычный 2 28 2 3 2 2" xfId="10983"/>
    <cellStyle name="Обычный 2 28 2 3 2 2 2" xfId="10984"/>
    <cellStyle name="Обычный 2 28 2 3 2 3" xfId="10985"/>
    <cellStyle name="Обычный 2 28 2 3 3" xfId="10986"/>
    <cellStyle name="Обычный 2 28 2 3 3 2" xfId="10987"/>
    <cellStyle name="Обычный 2 28 2 3 4" xfId="10988"/>
    <cellStyle name="Обычный 2 28 2 4" xfId="10989"/>
    <cellStyle name="Обычный 2 28 2 4 2" xfId="10990"/>
    <cellStyle name="Обычный 2 28 2 4 2 2" xfId="10991"/>
    <cellStyle name="Обычный 2 28 2 4 3" xfId="10992"/>
    <cellStyle name="Обычный 2 28 2 5" xfId="10993"/>
    <cellStyle name="Обычный 2 28 2 5 2" xfId="10994"/>
    <cellStyle name="Обычный 2 28 2 6" xfId="10995"/>
    <cellStyle name="Обычный 2 28 3" xfId="10996"/>
    <cellStyle name="Обычный 2 28 3 2" xfId="10997"/>
    <cellStyle name="Обычный 2 28 3 2 2" xfId="10998"/>
    <cellStyle name="Обычный 2 28 3 2 2 2" xfId="10999"/>
    <cellStyle name="Обычный 2 28 3 2 2 2 2" xfId="11000"/>
    <cellStyle name="Обычный 2 28 3 2 2 3" xfId="11001"/>
    <cellStyle name="Обычный 2 28 3 2 3" xfId="11002"/>
    <cellStyle name="Обычный 2 28 3 2 3 2" xfId="11003"/>
    <cellStyle name="Обычный 2 28 3 2 4" xfId="11004"/>
    <cellStyle name="Обычный 2 28 3 3" xfId="11005"/>
    <cellStyle name="Обычный 2 28 3 3 2" xfId="11006"/>
    <cellStyle name="Обычный 2 28 3 3 2 2" xfId="11007"/>
    <cellStyle name="Обычный 2 28 3 3 3" xfId="11008"/>
    <cellStyle name="Обычный 2 28 3 4" xfId="11009"/>
    <cellStyle name="Обычный 2 28 3 4 2" xfId="11010"/>
    <cellStyle name="Обычный 2 28 3 5" xfId="11011"/>
    <cellStyle name="Обычный 2 28 4" xfId="11012"/>
    <cellStyle name="Обычный 2 28 4 2" xfId="11013"/>
    <cellStyle name="Обычный 2 28 4 2 2" xfId="11014"/>
    <cellStyle name="Обычный 2 28 4 2 2 2" xfId="11015"/>
    <cellStyle name="Обычный 2 28 4 2 3" xfId="11016"/>
    <cellStyle name="Обычный 2 28 4 3" xfId="11017"/>
    <cellStyle name="Обычный 2 28 4 3 2" xfId="11018"/>
    <cellStyle name="Обычный 2 28 4 4" xfId="11019"/>
    <cellStyle name="Обычный 2 28 5" xfId="11020"/>
    <cellStyle name="Обычный 2 28 5 2" xfId="11021"/>
    <cellStyle name="Обычный 2 28 5 2 2" xfId="11022"/>
    <cellStyle name="Обычный 2 28 5 3" xfId="11023"/>
    <cellStyle name="Обычный 2 28 6" xfId="11024"/>
    <cellStyle name="Обычный 2 28 6 2" xfId="11025"/>
    <cellStyle name="Обычный 2 28 7" xfId="11026"/>
    <cellStyle name="Обычный 2 29" xfId="11027"/>
    <cellStyle name="Обычный 2 3" xfId="11028"/>
    <cellStyle name="Обычный 2 3 2" xfId="11029"/>
    <cellStyle name="Обычный 2 3 2 2" xfId="11030"/>
    <cellStyle name="Обычный 2 3 3" xfId="11031"/>
    <cellStyle name="Обычный 2 3 3 2" xfId="11032"/>
    <cellStyle name="Обычный 2 3 3 2 2" xfId="11033"/>
    <cellStyle name="Обычный 2 3 3 2 2 2" xfId="11034"/>
    <cellStyle name="Обычный 2 3 3 2 2 2 2" xfId="11035"/>
    <cellStyle name="Обычный 2 3 3 2 2 3" xfId="11036"/>
    <cellStyle name="Обычный 2 3 3 2 2 3 2" xfId="11037"/>
    <cellStyle name="Обычный 2 3 3 2 2 4" xfId="11038"/>
    <cellStyle name="Обычный 2 3 3 2 2 4 2" xfId="11039"/>
    <cellStyle name="Обычный 2 3 3 2 2 5" xfId="11040"/>
    <cellStyle name="Обычный 2 3 3 2 3" xfId="11041"/>
    <cellStyle name="Обычный 2 3 3 2 3 2" xfId="11042"/>
    <cellStyle name="Обычный 2 3 3 2 4" xfId="11043"/>
    <cellStyle name="Обычный 2 3 3 2 4 2" xfId="11044"/>
    <cellStyle name="Обычный 2 3 3 2 5" xfId="11045"/>
    <cellStyle name="Обычный 2 3 3 2 5 2" xfId="11046"/>
    <cellStyle name="Обычный 2 3 3 2 6" xfId="11047"/>
    <cellStyle name="Обычный 2 3 3 3" xfId="11048"/>
    <cellStyle name="Обычный 2 3 3 3 2" xfId="11049"/>
    <cellStyle name="Обычный 2 3 3 3 2 2" xfId="11050"/>
    <cellStyle name="Обычный 2 3 3 3 2 2 2" xfId="11051"/>
    <cellStyle name="Обычный 2 3 3 3 2 3" xfId="11052"/>
    <cellStyle name="Обычный 2 3 3 3 2 3 2" xfId="11053"/>
    <cellStyle name="Обычный 2 3 3 3 2 4" xfId="11054"/>
    <cellStyle name="Обычный 2 3 3 3 2 4 2" xfId="11055"/>
    <cellStyle name="Обычный 2 3 3 3 2 5" xfId="11056"/>
    <cellStyle name="Обычный 2 3 3 3 3" xfId="11057"/>
    <cellStyle name="Обычный 2 3 3 3 3 2" xfId="11058"/>
    <cellStyle name="Обычный 2 3 3 3 4" xfId="11059"/>
    <cellStyle name="Обычный 2 3 3 3 4 2" xfId="11060"/>
    <cellStyle name="Обычный 2 3 3 3 5" xfId="11061"/>
    <cellStyle name="Обычный 2 3 3 3 5 2" xfId="11062"/>
    <cellStyle name="Обычный 2 3 3 3 6" xfId="11063"/>
    <cellStyle name="Обычный 2 3 3 4" xfId="11064"/>
    <cellStyle name="Обычный 2 3 3 4 2" xfId="11065"/>
    <cellStyle name="Обычный 2 3 3 4 2 2" xfId="11066"/>
    <cellStyle name="Обычный 2 3 3 4 2 2 2" xfId="11067"/>
    <cellStyle name="Обычный 2 3 3 4 2 3" xfId="11068"/>
    <cellStyle name="Обычный 2 3 3 4 2 3 2" xfId="11069"/>
    <cellStyle name="Обычный 2 3 3 4 2 4" xfId="11070"/>
    <cellStyle name="Обычный 2 3 3 4 2 4 2" xfId="11071"/>
    <cellStyle name="Обычный 2 3 3 4 2 5" xfId="11072"/>
    <cellStyle name="Обычный 2 3 3 4 3" xfId="11073"/>
    <cellStyle name="Обычный 2 3 3 4 3 2" xfId="11074"/>
    <cellStyle name="Обычный 2 3 3 4 4" xfId="11075"/>
    <cellStyle name="Обычный 2 3 3 4 4 2" xfId="11076"/>
    <cellStyle name="Обычный 2 3 3 4 5" xfId="11077"/>
    <cellStyle name="Обычный 2 3 3 4 5 2" xfId="11078"/>
    <cellStyle name="Обычный 2 3 3 4 6" xfId="11079"/>
    <cellStyle name="Обычный 2 3 3 5" xfId="11080"/>
    <cellStyle name="Обычный 2 3 3 5 2" xfId="11081"/>
    <cellStyle name="Обычный 2 3 3 5 2 2" xfId="11082"/>
    <cellStyle name="Обычный 2 3 3 5 3" xfId="11083"/>
    <cellStyle name="Обычный 2 3 3 5 3 2" xfId="11084"/>
    <cellStyle name="Обычный 2 3 3 5 4" xfId="11085"/>
    <cellStyle name="Обычный 2 3 3 5 4 2" xfId="11086"/>
    <cellStyle name="Обычный 2 3 3 5 5" xfId="11087"/>
    <cellStyle name="Обычный 2 3 3 6" xfId="11088"/>
    <cellStyle name="Обычный 2 3 3 6 2" xfId="11089"/>
    <cellStyle name="Обычный 2 3 3 7" xfId="11090"/>
    <cellStyle name="Обычный 2 3 3 7 2" xfId="11091"/>
    <cellStyle name="Обычный 2 3 3 8" xfId="11092"/>
    <cellStyle name="Обычный 2 3 3 8 2" xfId="11093"/>
    <cellStyle name="Обычный 2 3 3 9" xfId="11094"/>
    <cellStyle name="Обычный 2 3 4" xfId="11095"/>
    <cellStyle name="Обычный 2 3 5" xfId="11096"/>
    <cellStyle name="Обычный 2 3 6" xfId="11097"/>
    <cellStyle name="Обычный 2 30" xfId="11098"/>
    <cellStyle name="Обычный 2 30 2" xfId="11099"/>
    <cellStyle name="Обычный 2 30 2 2" xfId="11100"/>
    <cellStyle name="Обычный 2 30 2 2 2" xfId="11101"/>
    <cellStyle name="Обычный 2 30 2 2 2 2" xfId="11102"/>
    <cellStyle name="Обычный 2 30 2 2 2 2 2" xfId="11103"/>
    <cellStyle name="Обычный 2 30 2 2 2 2 2 2" xfId="11104"/>
    <cellStyle name="Обычный 2 30 2 2 2 2 3" xfId="11105"/>
    <cellStyle name="Обычный 2 30 2 2 2 3" xfId="11106"/>
    <cellStyle name="Обычный 2 30 2 2 2 3 2" xfId="11107"/>
    <cellStyle name="Обычный 2 30 2 2 2 4" xfId="11108"/>
    <cellStyle name="Обычный 2 30 2 2 3" xfId="11109"/>
    <cellStyle name="Обычный 2 30 2 2 3 2" xfId="11110"/>
    <cellStyle name="Обычный 2 30 2 2 3 2 2" xfId="11111"/>
    <cellStyle name="Обычный 2 30 2 2 3 3" xfId="11112"/>
    <cellStyle name="Обычный 2 30 2 2 4" xfId="11113"/>
    <cellStyle name="Обычный 2 30 2 2 4 2" xfId="11114"/>
    <cellStyle name="Обычный 2 30 2 2 5" xfId="11115"/>
    <cellStyle name="Обычный 2 30 2 3" xfId="11116"/>
    <cellStyle name="Обычный 2 30 2 3 2" xfId="11117"/>
    <cellStyle name="Обычный 2 30 2 3 2 2" xfId="11118"/>
    <cellStyle name="Обычный 2 30 2 3 2 2 2" xfId="11119"/>
    <cellStyle name="Обычный 2 30 2 3 2 3" xfId="11120"/>
    <cellStyle name="Обычный 2 30 2 3 3" xfId="11121"/>
    <cellStyle name="Обычный 2 30 2 3 3 2" xfId="11122"/>
    <cellStyle name="Обычный 2 30 2 3 4" xfId="11123"/>
    <cellStyle name="Обычный 2 30 2 4" xfId="11124"/>
    <cellStyle name="Обычный 2 30 2 4 2" xfId="11125"/>
    <cellStyle name="Обычный 2 30 2 4 2 2" xfId="11126"/>
    <cellStyle name="Обычный 2 30 2 4 3" xfId="11127"/>
    <cellStyle name="Обычный 2 30 2 5" xfId="11128"/>
    <cellStyle name="Обычный 2 30 2 5 2" xfId="11129"/>
    <cellStyle name="Обычный 2 30 2 6" xfId="11130"/>
    <cellStyle name="Обычный 2 30 3" xfId="11131"/>
    <cellStyle name="Обычный 2 30 3 2" xfId="11132"/>
    <cellStyle name="Обычный 2 30 3 2 2" xfId="11133"/>
    <cellStyle name="Обычный 2 30 3 2 2 2" xfId="11134"/>
    <cellStyle name="Обычный 2 30 3 2 2 2 2" xfId="11135"/>
    <cellStyle name="Обычный 2 30 3 2 2 3" xfId="11136"/>
    <cellStyle name="Обычный 2 30 3 2 3" xfId="11137"/>
    <cellStyle name="Обычный 2 30 3 2 3 2" xfId="11138"/>
    <cellStyle name="Обычный 2 30 3 2 4" xfId="11139"/>
    <cellStyle name="Обычный 2 30 3 3" xfId="11140"/>
    <cellStyle name="Обычный 2 30 3 3 2" xfId="11141"/>
    <cellStyle name="Обычный 2 30 3 3 2 2" xfId="11142"/>
    <cellStyle name="Обычный 2 30 3 3 3" xfId="11143"/>
    <cellStyle name="Обычный 2 30 3 4" xfId="11144"/>
    <cellStyle name="Обычный 2 30 3 4 2" xfId="11145"/>
    <cellStyle name="Обычный 2 30 3 5" xfId="11146"/>
    <cellStyle name="Обычный 2 30 4" xfId="11147"/>
    <cellStyle name="Обычный 2 30 4 2" xfId="11148"/>
    <cellStyle name="Обычный 2 30 4 2 2" xfId="11149"/>
    <cellStyle name="Обычный 2 30 4 2 2 2" xfId="11150"/>
    <cellStyle name="Обычный 2 30 4 2 3" xfId="11151"/>
    <cellStyle name="Обычный 2 30 4 3" xfId="11152"/>
    <cellStyle name="Обычный 2 30 4 3 2" xfId="11153"/>
    <cellStyle name="Обычный 2 30 4 4" xfId="11154"/>
    <cellStyle name="Обычный 2 30 5" xfId="11155"/>
    <cellStyle name="Обычный 2 30 5 2" xfId="11156"/>
    <cellStyle name="Обычный 2 30 5 2 2" xfId="11157"/>
    <cellStyle name="Обычный 2 30 5 3" xfId="11158"/>
    <cellStyle name="Обычный 2 30 6" xfId="11159"/>
    <cellStyle name="Обычный 2 30 6 2" xfId="11160"/>
    <cellStyle name="Обычный 2 30 7" xfId="11161"/>
    <cellStyle name="Обычный 2 31" xfId="11162"/>
    <cellStyle name="Обычный 2 32" xfId="11163"/>
    <cellStyle name="Обычный 2 33" xfId="11164"/>
    <cellStyle name="Обычный 2 34" xfId="11165"/>
    <cellStyle name="Обычный 2 35" xfId="11166"/>
    <cellStyle name="Обычный 2 36" xfId="11167"/>
    <cellStyle name="Обычный 2 37" xfId="11168"/>
    <cellStyle name="Обычный 2 38" xfId="11169"/>
    <cellStyle name="Обычный 2 39" xfId="11170"/>
    <cellStyle name="Обычный 2 4" xfId="11171"/>
    <cellStyle name="Обычный 2 4 2" xfId="11172"/>
    <cellStyle name="Обычный 2 4 2 2" xfId="11173"/>
    <cellStyle name="Обычный 2 4 2 3" xfId="11174"/>
    <cellStyle name="Обычный 2 4 3" xfId="11175"/>
    <cellStyle name="Обычный 2 4 4" xfId="11176"/>
    <cellStyle name="Обычный 2 40" xfId="11177"/>
    <cellStyle name="Обычный 2 41" xfId="11178"/>
    <cellStyle name="Обычный 2 42" xfId="11179"/>
    <cellStyle name="Обычный 2 43" xfId="11180"/>
    <cellStyle name="Обычный 2 44" xfId="11181"/>
    <cellStyle name="Обычный 2 45" xfId="11182"/>
    <cellStyle name="Обычный 2 46" xfId="11183"/>
    <cellStyle name="Обычный 2 47" xfId="11184"/>
    <cellStyle name="Обычный 2 48" xfId="11185"/>
    <cellStyle name="Обычный 2 49" xfId="11186"/>
    <cellStyle name="Обычный 2 5" xfId="11187"/>
    <cellStyle name="Обычный 2 5 2" xfId="11188"/>
    <cellStyle name="Обычный 2 5 3" xfId="11189"/>
    <cellStyle name="Обычный 2 50" xfId="11190"/>
    <cellStyle name="Обычный 2 51" xfId="11191"/>
    <cellStyle name="Обычный 2 52" xfId="11192"/>
    <cellStyle name="Обычный 2 53" xfId="11193"/>
    <cellStyle name="Обычный 2 54" xfId="11194"/>
    <cellStyle name="Обычный 2 55" xfId="11195"/>
    <cellStyle name="Обычный 2 55 2" xfId="11196"/>
    <cellStyle name="Обычный 2 56" xfId="11197"/>
    <cellStyle name="Обычный 2 56 2" xfId="11198"/>
    <cellStyle name="Обычный 2 57" xfId="11199"/>
    <cellStyle name="Обычный 2 57 2" xfId="11200"/>
    <cellStyle name="Обычный 2 58" xfId="11201"/>
    <cellStyle name="Обычный 2 58 2" xfId="11202"/>
    <cellStyle name="Обычный 2 59" xfId="11203"/>
    <cellStyle name="Обычный 2 59 2" xfId="11204"/>
    <cellStyle name="Обычный 2 6" xfId="11205"/>
    <cellStyle name="Обычный 2 6 2" xfId="11206"/>
    <cellStyle name="Обычный 2 6 2 2" xfId="11207"/>
    <cellStyle name="Обычный 2 6 2 2 2" xfId="11208"/>
    <cellStyle name="Обычный 2 6 2 2 2 2" xfId="11209"/>
    <cellStyle name="Обычный 2 6 2 2 2 2 2" xfId="11210"/>
    <cellStyle name="Обычный 2 6 2 2 2 3" xfId="11211"/>
    <cellStyle name="Обычный 2 6 2 2 2 3 2" xfId="11212"/>
    <cellStyle name="Обычный 2 6 2 2 2 4" xfId="11213"/>
    <cellStyle name="Обычный 2 6 2 2 2 4 2" xfId="11214"/>
    <cellStyle name="Обычный 2 6 2 2 2 5" xfId="11215"/>
    <cellStyle name="Обычный 2 6 2 2 3" xfId="11216"/>
    <cellStyle name="Обычный 2 6 2 2 3 2" xfId="11217"/>
    <cellStyle name="Обычный 2 6 2 2 4" xfId="11218"/>
    <cellStyle name="Обычный 2 6 2 2 4 2" xfId="11219"/>
    <cellStyle name="Обычный 2 6 2 2 5" xfId="11220"/>
    <cellStyle name="Обычный 2 6 2 2 5 2" xfId="11221"/>
    <cellStyle name="Обычный 2 6 2 2 6" xfId="11222"/>
    <cellStyle name="Обычный 2 6 2 3" xfId="11223"/>
    <cellStyle name="Обычный 2 6 2 3 2" xfId="11224"/>
    <cellStyle name="Обычный 2 6 2 3 2 2" xfId="11225"/>
    <cellStyle name="Обычный 2 6 2 3 2 2 2" xfId="11226"/>
    <cellStyle name="Обычный 2 6 2 3 2 3" xfId="11227"/>
    <cellStyle name="Обычный 2 6 2 3 2 3 2" xfId="11228"/>
    <cellStyle name="Обычный 2 6 2 3 2 4" xfId="11229"/>
    <cellStyle name="Обычный 2 6 2 3 2 4 2" xfId="11230"/>
    <cellStyle name="Обычный 2 6 2 3 2 5" xfId="11231"/>
    <cellStyle name="Обычный 2 6 2 3 3" xfId="11232"/>
    <cellStyle name="Обычный 2 6 2 3 3 2" xfId="11233"/>
    <cellStyle name="Обычный 2 6 2 3 4" xfId="11234"/>
    <cellStyle name="Обычный 2 6 2 3 4 2" xfId="11235"/>
    <cellStyle name="Обычный 2 6 2 3 5" xfId="11236"/>
    <cellStyle name="Обычный 2 6 2 3 5 2" xfId="11237"/>
    <cellStyle name="Обычный 2 6 2 3 6" xfId="11238"/>
    <cellStyle name="Обычный 2 6 2 4" xfId="11239"/>
    <cellStyle name="Обычный 2 6 2 4 2" xfId="11240"/>
    <cellStyle name="Обычный 2 6 2 4 2 2" xfId="11241"/>
    <cellStyle name="Обычный 2 6 2 4 2 2 2" xfId="11242"/>
    <cellStyle name="Обычный 2 6 2 4 2 3" xfId="11243"/>
    <cellStyle name="Обычный 2 6 2 4 2 3 2" xfId="11244"/>
    <cellStyle name="Обычный 2 6 2 4 2 4" xfId="11245"/>
    <cellStyle name="Обычный 2 6 2 4 2 4 2" xfId="11246"/>
    <cellStyle name="Обычный 2 6 2 4 2 5" xfId="11247"/>
    <cellStyle name="Обычный 2 6 2 4 3" xfId="11248"/>
    <cellStyle name="Обычный 2 6 2 4 3 2" xfId="11249"/>
    <cellStyle name="Обычный 2 6 2 4 4" xfId="11250"/>
    <cellStyle name="Обычный 2 6 2 4 4 2" xfId="11251"/>
    <cellStyle name="Обычный 2 6 2 4 5" xfId="11252"/>
    <cellStyle name="Обычный 2 6 2 4 5 2" xfId="11253"/>
    <cellStyle name="Обычный 2 6 2 4 6" xfId="11254"/>
    <cellStyle name="Обычный 2 6 2 5" xfId="11255"/>
    <cellStyle name="Обычный 2 6 2 5 2" xfId="11256"/>
    <cellStyle name="Обычный 2 6 2 5 2 2" xfId="11257"/>
    <cellStyle name="Обычный 2 6 2 5 3" xfId="11258"/>
    <cellStyle name="Обычный 2 6 2 5 3 2" xfId="11259"/>
    <cellStyle name="Обычный 2 6 2 5 4" xfId="11260"/>
    <cellStyle name="Обычный 2 6 2 5 4 2" xfId="11261"/>
    <cellStyle name="Обычный 2 6 2 5 5" xfId="11262"/>
    <cellStyle name="Обычный 2 6 2 6" xfId="11263"/>
    <cellStyle name="Обычный 2 6 2 6 2" xfId="11264"/>
    <cellStyle name="Обычный 2 6 2 7" xfId="11265"/>
    <cellStyle name="Обычный 2 6 2 7 2" xfId="11266"/>
    <cellStyle name="Обычный 2 6 2 8" xfId="11267"/>
    <cellStyle name="Обычный 2 6 2 8 2" xfId="11268"/>
    <cellStyle name="Обычный 2 6 2 9" xfId="11269"/>
    <cellStyle name="Обычный 2 6 3" xfId="11270"/>
    <cellStyle name="Обычный 2 6 3 2" xfId="11271"/>
    <cellStyle name="Обычный 2 6 3 3" xfId="11272"/>
    <cellStyle name="Обычный 2 6 3 3 2" xfId="11273"/>
    <cellStyle name="Обычный 2 6 3 3 2 2" xfId="11274"/>
    <cellStyle name="Обычный 2 6 4" xfId="11275"/>
    <cellStyle name="Обычный 2 6_данные к форме" xfId="11276"/>
    <cellStyle name="Обычный 2 60" xfId="11277"/>
    <cellStyle name="Обычный 2 60 2" xfId="11278"/>
    <cellStyle name="Обычный 2 61" xfId="11279"/>
    <cellStyle name="Обычный 2 61 2" xfId="11280"/>
    <cellStyle name="Обычный 2 62" xfId="11281"/>
    <cellStyle name="Обычный 2 62 2" xfId="11282"/>
    <cellStyle name="Обычный 2 63" xfId="11283"/>
    <cellStyle name="Обычный 2 64" xfId="11284"/>
    <cellStyle name="Обычный 2 65" xfId="11285"/>
    <cellStyle name="Обычный 2 66" xfId="11286"/>
    <cellStyle name="Обычный 2 66 2" xfId="11287"/>
    <cellStyle name="Обычный 2 67" xfId="54184"/>
    <cellStyle name="Обычный 2 68" xfId="54185"/>
    <cellStyle name="Обычный 2 69" xfId="54186"/>
    <cellStyle name="Обычный 2 7" xfId="11288"/>
    <cellStyle name="Обычный 2 7 2" xfId="11289"/>
    <cellStyle name="Обычный 2 7 2 2" xfId="11290"/>
    <cellStyle name="Обычный 2 7 2 2 2" xfId="11291"/>
    <cellStyle name="Обычный 2 7 2 2 2 2" xfId="11292"/>
    <cellStyle name="Обычный 2 7 2 2 3" xfId="11293"/>
    <cellStyle name="Обычный 2 7 2 2 3 2" xfId="11294"/>
    <cellStyle name="Обычный 2 7 2 2 4" xfId="11295"/>
    <cellStyle name="Обычный 2 7 2 2 4 2" xfId="11296"/>
    <cellStyle name="Обычный 2 7 2 2 5" xfId="11297"/>
    <cellStyle name="Обычный 2 7 2 3" xfId="11298"/>
    <cellStyle name="Обычный 2 7 2 3 2" xfId="11299"/>
    <cellStyle name="Обычный 2 7 2 4" xfId="11300"/>
    <cellStyle name="Обычный 2 7 2 4 2" xfId="11301"/>
    <cellStyle name="Обычный 2 7 2 5" xfId="11302"/>
    <cellStyle name="Обычный 2 7 2 5 2" xfId="11303"/>
    <cellStyle name="Обычный 2 7 2 6" xfId="11304"/>
    <cellStyle name="Обычный 2 7 3" xfId="11305"/>
    <cellStyle name="Обычный 2 7 3 2" xfId="11306"/>
    <cellStyle name="Обычный 2 7 3 2 2" xfId="11307"/>
    <cellStyle name="Обычный 2 7 3 2 2 2" xfId="11308"/>
    <cellStyle name="Обычный 2 7 3 2 3" xfId="11309"/>
    <cellStyle name="Обычный 2 7 3 2 3 2" xfId="11310"/>
    <cellStyle name="Обычный 2 7 3 2 4" xfId="11311"/>
    <cellStyle name="Обычный 2 7 3 2 4 2" xfId="11312"/>
    <cellStyle name="Обычный 2 7 3 2 5" xfId="11313"/>
    <cellStyle name="Обычный 2 7 3 3" xfId="11314"/>
    <cellStyle name="Обычный 2 7 3 3 2" xfId="11315"/>
    <cellStyle name="Обычный 2 7 3 4" xfId="11316"/>
    <cellStyle name="Обычный 2 7 3 4 2" xfId="11317"/>
    <cellStyle name="Обычный 2 7 3 5" xfId="11318"/>
    <cellStyle name="Обычный 2 7 3 5 2" xfId="11319"/>
    <cellStyle name="Обычный 2 7 3 6" xfId="11320"/>
    <cellStyle name="Обычный 2 7 4" xfId="11321"/>
    <cellStyle name="Обычный 2 7 4 2" xfId="11322"/>
    <cellStyle name="Обычный 2 7 4 2 2" xfId="11323"/>
    <cellStyle name="Обычный 2 7 4 2 2 2" xfId="11324"/>
    <cellStyle name="Обычный 2 7 4 2 3" xfId="11325"/>
    <cellStyle name="Обычный 2 7 4 2 3 2" xfId="11326"/>
    <cellStyle name="Обычный 2 7 4 2 4" xfId="11327"/>
    <cellStyle name="Обычный 2 7 4 2 4 2" xfId="11328"/>
    <cellStyle name="Обычный 2 7 4 2 5" xfId="11329"/>
    <cellStyle name="Обычный 2 7 4 3" xfId="11330"/>
    <cellStyle name="Обычный 2 7 4 3 2" xfId="11331"/>
    <cellStyle name="Обычный 2 7 4 4" xfId="11332"/>
    <cellStyle name="Обычный 2 7 4 4 2" xfId="11333"/>
    <cellStyle name="Обычный 2 7 4 5" xfId="11334"/>
    <cellStyle name="Обычный 2 7 4 5 2" xfId="11335"/>
    <cellStyle name="Обычный 2 7 4 6" xfId="11336"/>
    <cellStyle name="Обычный 2 7 5" xfId="11337"/>
    <cellStyle name="Обычный 2 7 5 2" xfId="11338"/>
    <cellStyle name="Обычный 2 7 5 2 2" xfId="11339"/>
    <cellStyle name="Обычный 2 7 5 3" xfId="11340"/>
    <cellStyle name="Обычный 2 7 5 3 2" xfId="11341"/>
    <cellStyle name="Обычный 2 7 5 4" xfId="11342"/>
    <cellStyle name="Обычный 2 7 5 4 2" xfId="11343"/>
    <cellStyle name="Обычный 2 7 5 5" xfId="11344"/>
    <cellStyle name="Обычный 2 7 6" xfId="11345"/>
    <cellStyle name="Обычный 2 7 6 2" xfId="11346"/>
    <cellStyle name="Обычный 2 7 7" xfId="11347"/>
    <cellStyle name="Обычный 2 7 7 2" xfId="11348"/>
    <cellStyle name="Обычный 2 7 8" xfId="11349"/>
    <cellStyle name="Обычный 2 7 8 2" xfId="11350"/>
    <cellStyle name="Обычный 2 7 9" xfId="11351"/>
    <cellStyle name="Обычный 2 7_данные к форме" xfId="11352"/>
    <cellStyle name="Обычный 2 70" xfId="54187"/>
    <cellStyle name="Обычный 2 71" xfId="54188"/>
    <cellStyle name="Обычный 2 72" xfId="54189"/>
    <cellStyle name="Обычный 2 73" xfId="54190"/>
    <cellStyle name="Обычный 2 74" xfId="54191"/>
    <cellStyle name="Обычный 2 75" xfId="54192"/>
    <cellStyle name="Обычный 2 76" xfId="54193"/>
    <cellStyle name="Обычный 2 77" xfId="54194"/>
    <cellStyle name="Обычный 2 78" xfId="54195"/>
    <cellStyle name="Обычный 2 8" xfId="11353"/>
    <cellStyle name="Обычный 2 8 2" xfId="11354"/>
    <cellStyle name="Обычный 2 9" xfId="11355"/>
    <cellStyle name="Обычный 2 9 2" xfId="11356"/>
    <cellStyle name="Обычный 2 9 3" xfId="11357"/>
    <cellStyle name="Обычный 2 9 4" xfId="11358"/>
    <cellStyle name="Обычный 2 9_данные к форме" xfId="11359"/>
    <cellStyle name="Обычный 2_Бюджет" xfId="11360"/>
    <cellStyle name="Обычный 20" xfId="11361"/>
    <cellStyle name="Обычный 20 10" xfId="11362"/>
    <cellStyle name="Обычный 20 10 2" xfId="11363"/>
    <cellStyle name="Обычный 20 11" xfId="11364"/>
    <cellStyle name="Обычный 20 2" xfId="11365"/>
    <cellStyle name="Обычный 20 2 10" xfId="11366"/>
    <cellStyle name="Обычный 20 2 2" xfId="11367"/>
    <cellStyle name="Обычный 20 2 2 2" xfId="11368"/>
    <cellStyle name="Обычный 20 2 2 2 2" xfId="11369"/>
    <cellStyle name="Обычный 20 2 2 2 2 2" xfId="11370"/>
    <cellStyle name="Обычный 20 2 2 2 2 2 2" xfId="11371"/>
    <cellStyle name="Обычный 20 2 2 2 2 2 2 2" xfId="11372"/>
    <cellStyle name="Обычный 20 2 2 2 2 2 3" xfId="11373"/>
    <cellStyle name="Обычный 20 2 2 2 2 3" xfId="11374"/>
    <cellStyle name="Обычный 20 2 2 2 2 3 2" xfId="11375"/>
    <cellStyle name="Обычный 20 2 2 2 2 4" xfId="11376"/>
    <cellStyle name="Обычный 20 2 2 2 2 4 2" xfId="11377"/>
    <cellStyle name="Обычный 20 2 2 2 2 5" xfId="11378"/>
    <cellStyle name="Обычный 20 2 2 2 3" xfId="11379"/>
    <cellStyle name="Обычный 20 2 2 2 3 2" xfId="11380"/>
    <cellStyle name="Обычный 20 2 2 2 3 2 2" xfId="11381"/>
    <cellStyle name="Обычный 20 2 2 2 3 3" xfId="11382"/>
    <cellStyle name="Обычный 20 2 2 2 4" xfId="11383"/>
    <cellStyle name="Обычный 20 2 2 2 4 2" xfId="11384"/>
    <cellStyle name="Обычный 20 2 2 2 5" xfId="11385"/>
    <cellStyle name="Обычный 20 2 2 2 5 2" xfId="11386"/>
    <cellStyle name="Обычный 20 2 2 2 6" xfId="11387"/>
    <cellStyle name="Обычный 20 2 2 3" xfId="11388"/>
    <cellStyle name="Обычный 20 2 2 3 2" xfId="11389"/>
    <cellStyle name="Обычный 20 2 2 3 2 2" xfId="11390"/>
    <cellStyle name="Обычный 20 2 2 3 2 2 2" xfId="11391"/>
    <cellStyle name="Обычный 20 2 2 3 2 3" xfId="11392"/>
    <cellStyle name="Обычный 20 2 2 3 2 3 2" xfId="11393"/>
    <cellStyle name="Обычный 20 2 2 3 2 4" xfId="11394"/>
    <cellStyle name="Обычный 20 2 2 3 2 4 2" xfId="11395"/>
    <cellStyle name="Обычный 20 2 2 3 2 5" xfId="11396"/>
    <cellStyle name="Обычный 20 2 2 3 3" xfId="11397"/>
    <cellStyle name="Обычный 20 2 2 3 3 2" xfId="11398"/>
    <cellStyle name="Обычный 20 2 2 3 4" xfId="11399"/>
    <cellStyle name="Обычный 20 2 2 3 4 2" xfId="11400"/>
    <cellStyle name="Обычный 20 2 2 3 5" xfId="11401"/>
    <cellStyle name="Обычный 20 2 2 3 5 2" xfId="11402"/>
    <cellStyle name="Обычный 20 2 2 3 6" xfId="11403"/>
    <cellStyle name="Обычный 20 2 2 4" xfId="11404"/>
    <cellStyle name="Обычный 20 2 2 4 2" xfId="11405"/>
    <cellStyle name="Обычный 20 2 2 4 2 2" xfId="11406"/>
    <cellStyle name="Обычный 20 2 2 4 2 2 2" xfId="11407"/>
    <cellStyle name="Обычный 20 2 2 4 2 3" xfId="11408"/>
    <cellStyle name="Обычный 20 2 2 4 2 3 2" xfId="11409"/>
    <cellStyle name="Обычный 20 2 2 4 2 4" xfId="11410"/>
    <cellStyle name="Обычный 20 2 2 4 2 4 2" xfId="11411"/>
    <cellStyle name="Обычный 20 2 2 4 2 5" xfId="11412"/>
    <cellStyle name="Обычный 20 2 2 4 3" xfId="11413"/>
    <cellStyle name="Обычный 20 2 2 4 3 2" xfId="11414"/>
    <cellStyle name="Обычный 20 2 2 4 4" xfId="11415"/>
    <cellStyle name="Обычный 20 2 2 4 4 2" xfId="11416"/>
    <cellStyle name="Обычный 20 2 2 4 5" xfId="11417"/>
    <cellStyle name="Обычный 20 2 2 4 5 2" xfId="11418"/>
    <cellStyle name="Обычный 20 2 2 4 6" xfId="11419"/>
    <cellStyle name="Обычный 20 2 2 5" xfId="11420"/>
    <cellStyle name="Обычный 20 2 2 5 2" xfId="11421"/>
    <cellStyle name="Обычный 20 2 2 5 2 2" xfId="11422"/>
    <cellStyle name="Обычный 20 2 2 5 3" xfId="11423"/>
    <cellStyle name="Обычный 20 2 2 5 3 2" xfId="11424"/>
    <cellStyle name="Обычный 20 2 2 5 4" xfId="11425"/>
    <cellStyle name="Обычный 20 2 2 5 4 2" xfId="11426"/>
    <cellStyle name="Обычный 20 2 2 5 5" xfId="11427"/>
    <cellStyle name="Обычный 20 2 2 6" xfId="11428"/>
    <cellStyle name="Обычный 20 2 2 6 2" xfId="11429"/>
    <cellStyle name="Обычный 20 2 2 7" xfId="11430"/>
    <cellStyle name="Обычный 20 2 2 7 2" xfId="11431"/>
    <cellStyle name="Обычный 20 2 2 8" xfId="11432"/>
    <cellStyle name="Обычный 20 2 2 8 2" xfId="11433"/>
    <cellStyle name="Обычный 20 2 2 9" xfId="11434"/>
    <cellStyle name="Обычный 20 2 3" xfId="11435"/>
    <cellStyle name="Обычный 20 2 3 2" xfId="11436"/>
    <cellStyle name="Обычный 20 2 3 2 2" xfId="11437"/>
    <cellStyle name="Обычный 20 2 3 2 2 2" xfId="11438"/>
    <cellStyle name="Обычный 20 2 3 2 2 2 2" xfId="11439"/>
    <cellStyle name="Обычный 20 2 3 2 2 3" xfId="11440"/>
    <cellStyle name="Обычный 20 2 3 2 3" xfId="11441"/>
    <cellStyle name="Обычный 20 2 3 2 3 2" xfId="11442"/>
    <cellStyle name="Обычный 20 2 3 2 4" xfId="11443"/>
    <cellStyle name="Обычный 20 2 3 2 4 2" xfId="11444"/>
    <cellStyle name="Обычный 20 2 3 2 5" xfId="11445"/>
    <cellStyle name="Обычный 20 2 3 3" xfId="11446"/>
    <cellStyle name="Обычный 20 2 3 3 2" xfId="11447"/>
    <cellStyle name="Обычный 20 2 3 3 2 2" xfId="11448"/>
    <cellStyle name="Обычный 20 2 3 3 3" xfId="11449"/>
    <cellStyle name="Обычный 20 2 3 4" xfId="11450"/>
    <cellStyle name="Обычный 20 2 3 4 2" xfId="11451"/>
    <cellStyle name="Обычный 20 2 3 5" xfId="11452"/>
    <cellStyle name="Обычный 20 2 3 5 2" xfId="11453"/>
    <cellStyle name="Обычный 20 2 3 6" xfId="11454"/>
    <cellStyle name="Обычный 20 2 4" xfId="11455"/>
    <cellStyle name="Обычный 20 2 4 2" xfId="11456"/>
    <cellStyle name="Обычный 20 2 4 2 2" xfId="11457"/>
    <cellStyle name="Обычный 20 2 4 2 2 2" xfId="11458"/>
    <cellStyle name="Обычный 20 2 4 2 3" xfId="11459"/>
    <cellStyle name="Обычный 20 2 4 2 3 2" xfId="11460"/>
    <cellStyle name="Обычный 20 2 4 2 4" xfId="11461"/>
    <cellStyle name="Обычный 20 2 4 2 4 2" xfId="11462"/>
    <cellStyle name="Обычный 20 2 4 2 5" xfId="11463"/>
    <cellStyle name="Обычный 20 2 4 3" xfId="11464"/>
    <cellStyle name="Обычный 20 2 4 3 2" xfId="11465"/>
    <cellStyle name="Обычный 20 2 4 4" xfId="11466"/>
    <cellStyle name="Обычный 20 2 4 4 2" xfId="11467"/>
    <cellStyle name="Обычный 20 2 4 5" xfId="11468"/>
    <cellStyle name="Обычный 20 2 4 5 2" xfId="11469"/>
    <cellStyle name="Обычный 20 2 4 6" xfId="11470"/>
    <cellStyle name="Обычный 20 2 5" xfId="11471"/>
    <cellStyle name="Обычный 20 2 5 2" xfId="11472"/>
    <cellStyle name="Обычный 20 2 5 2 2" xfId="11473"/>
    <cellStyle name="Обычный 20 2 5 2 2 2" xfId="11474"/>
    <cellStyle name="Обычный 20 2 5 2 3" xfId="11475"/>
    <cellStyle name="Обычный 20 2 5 2 3 2" xfId="11476"/>
    <cellStyle name="Обычный 20 2 5 2 4" xfId="11477"/>
    <cellStyle name="Обычный 20 2 5 2 4 2" xfId="11478"/>
    <cellStyle name="Обычный 20 2 5 2 5" xfId="11479"/>
    <cellStyle name="Обычный 20 2 5 3" xfId="11480"/>
    <cellStyle name="Обычный 20 2 5 3 2" xfId="11481"/>
    <cellStyle name="Обычный 20 2 5 4" xfId="11482"/>
    <cellStyle name="Обычный 20 2 5 4 2" xfId="11483"/>
    <cellStyle name="Обычный 20 2 5 5" xfId="11484"/>
    <cellStyle name="Обычный 20 2 5 5 2" xfId="11485"/>
    <cellStyle name="Обычный 20 2 5 6" xfId="11486"/>
    <cellStyle name="Обычный 20 2 6" xfId="11487"/>
    <cellStyle name="Обычный 20 2 6 2" xfId="11488"/>
    <cellStyle name="Обычный 20 2 6 2 2" xfId="11489"/>
    <cellStyle name="Обычный 20 2 6 3" xfId="11490"/>
    <cellStyle name="Обычный 20 2 6 3 2" xfId="11491"/>
    <cellStyle name="Обычный 20 2 6 4" xfId="11492"/>
    <cellStyle name="Обычный 20 2 6 4 2" xfId="11493"/>
    <cellStyle name="Обычный 20 2 6 5" xfId="11494"/>
    <cellStyle name="Обычный 20 2 7" xfId="11495"/>
    <cellStyle name="Обычный 20 2 7 2" xfId="11496"/>
    <cellStyle name="Обычный 20 2 8" xfId="11497"/>
    <cellStyle name="Обычный 20 2 8 2" xfId="11498"/>
    <cellStyle name="Обычный 20 2 9" xfId="11499"/>
    <cellStyle name="Обычный 20 2 9 2" xfId="11500"/>
    <cellStyle name="Обычный 20 3" xfId="11501"/>
    <cellStyle name="Обычный 20 3 2" xfId="11502"/>
    <cellStyle name="Обычный 20 3 2 2" xfId="11503"/>
    <cellStyle name="Обычный 20 3 2 2 2" xfId="11504"/>
    <cellStyle name="Обычный 20 3 2 2 2 2" xfId="11505"/>
    <cellStyle name="Обычный 20 3 2 2 3" xfId="11506"/>
    <cellStyle name="Обычный 20 3 2 2 3 2" xfId="11507"/>
    <cellStyle name="Обычный 20 3 2 2 4" xfId="11508"/>
    <cellStyle name="Обычный 20 3 2 2 4 2" xfId="11509"/>
    <cellStyle name="Обычный 20 3 2 2 5" xfId="11510"/>
    <cellStyle name="Обычный 20 3 2 3" xfId="11511"/>
    <cellStyle name="Обычный 20 3 2 3 2" xfId="11512"/>
    <cellStyle name="Обычный 20 3 2 4" xfId="11513"/>
    <cellStyle name="Обычный 20 3 2 4 2" xfId="11514"/>
    <cellStyle name="Обычный 20 3 2 5" xfId="11515"/>
    <cellStyle name="Обычный 20 3 2 5 2" xfId="11516"/>
    <cellStyle name="Обычный 20 3 2 6" xfId="11517"/>
    <cellStyle name="Обычный 20 3 3" xfId="11518"/>
    <cellStyle name="Обычный 20 3 3 2" xfId="11519"/>
    <cellStyle name="Обычный 20 3 3 2 2" xfId="11520"/>
    <cellStyle name="Обычный 20 3 3 2 2 2" xfId="11521"/>
    <cellStyle name="Обычный 20 3 3 2 3" xfId="11522"/>
    <cellStyle name="Обычный 20 3 3 2 3 2" xfId="11523"/>
    <cellStyle name="Обычный 20 3 3 2 4" xfId="11524"/>
    <cellStyle name="Обычный 20 3 3 2 4 2" xfId="11525"/>
    <cellStyle name="Обычный 20 3 3 2 5" xfId="11526"/>
    <cellStyle name="Обычный 20 3 3 3" xfId="11527"/>
    <cellStyle name="Обычный 20 3 3 3 2" xfId="11528"/>
    <cellStyle name="Обычный 20 3 3 4" xfId="11529"/>
    <cellStyle name="Обычный 20 3 3 4 2" xfId="11530"/>
    <cellStyle name="Обычный 20 3 3 5" xfId="11531"/>
    <cellStyle name="Обычный 20 3 3 5 2" xfId="11532"/>
    <cellStyle name="Обычный 20 3 3 6" xfId="11533"/>
    <cellStyle name="Обычный 20 3 4" xfId="11534"/>
    <cellStyle name="Обычный 20 3 4 2" xfId="11535"/>
    <cellStyle name="Обычный 20 3 4 2 2" xfId="11536"/>
    <cellStyle name="Обычный 20 3 4 2 2 2" xfId="11537"/>
    <cellStyle name="Обычный 20 3 4 2 3" xfId="11538"/>
    <cellStyle name="Обычный 20 3 4 2 3 2" xfId="11539"/>
    <cellStyle name="Обычный 20 3 4 2 4" xfId="11540"/>
    <cellStyle name="Обычный 20 3 4 2 4 2" xfId="11541"/>
    <cellStyle name="Обычный 20 3 4 2 5" xfId="11542"/>
    <cellStyle name="Обычный 20 3 4 3" xfId="11543"/>
    <cellStyle name="Обычный 20 3 4 3 2" xfId="11544"/>
    <cellStyle name="Обычный 20 3 4 4" xfId="11545"/>
    <cellStyle name="Обычный 20 3 4 4 2" xfId="11546"/>
    <cellStyle name="Обычный 20 3 4 5" xfId="11547"/>
    <cellStyle name="Обычный 20 3 4 5 2" xfId="11548"/>
    <cellStyle name="Обычный 20 3 4 6" xfId="11549"/>
    <cellStyle name="Обычный 20 3 5" xfId="11550"/>
    <cellStyle name="Обычный 20 3 5 2" xfId="11551"/>
    <cellStyle name="Обычный 20 3 5 2 2" xfId="11552"/>
    <cellStyle name="Обычный 20 3 5 3" xfId="11553"/>
    <cellStyle name="Обычный 20 3 5 3 2" xfId="11554"/>
    <cellStyle name="Обычный 20 3 5 4" xfId="11555"/>
    <cellStyle name="Обычный 20 3 5 4 2" xfId="11556"/>
    <cellStyle name="Обычный 20 3 5 5" xfId="11557"/>
    <cellStyle name="Обычный 20 3 6" xfId="11558"/>
    <cellStyle name="Обычный 20 3 6 2" xfId="11559"/>
    <cellStyle name="Обычный 20 3 7" xfId="11560"/>
    <cellStyle name="Обычный 20 3 7 2" xfId="11561"/>
    <cellStyle name="Обычный 20 3 8" xfId="11562"/>
    <cellStyle name="Обычный 20 3 8 2" xfId="11563"/>
    <cellStyle name="Обычный 20 3 9" xfId="11564"/>
    <cellStyle name="Обычный 20 4" xfId="11565"/>
    <cellStyle name="Обычный 20 4 2" xfId="11566"/>
    <cellStyle name="Обычный 20 4 2 2" xfId="11567"/>
    <cellStyle name="Обычный 20 4 2 2 2" xfId="11568"/>
    <cellStyle name="Обычный 20 4 2 3" xfId="11569"/>
    <cellStyle name="Обычный 20 4 2 3 2" xfId="11570"/>
    <cellStyle name="Обычный 20 4 2 4" xfId="11571"/>
    <cellStyle name="Обычный 20 4 2 4 2" xfId="11572"/>
    <cellStyle name="Обычный 20 4 2 5" xfId="11573"/>
    <cellStyle name="Обычный 20 4 3" xfId="11574"/>
    <cellStyle name="Обычный 20 4 3 2" xfId="11575"/>
    <cellStyle name="Обычный 20 4 4" xfId="11576"/>
    <cellStyle name="Обычный 20 4 4 2" xfId="11577"/>
    <cellStyle name="Обычный 20 4 5" xfId="11578"/>
    <cellStyle name="Обычный 20 4 5 2" xfId="11579"/>
    <cellStyle name="Обычный 20 4 6" xfId="11580"/>
    <cellStyle name="Обычный 20 5" xfId="11581"/>
    <cellStyle name="Обычный 20 5 2" xfId="11582"/>
    <cellStyle name="Обычный 20 5 2 2" xfId="11583"/>
    <cellStyle name="Обычный 20 5 2 2 2" xfId="11584"/>
    <cellStyle name="Обычный 20 5 2 3" xfId="11585"/>
    <cellStyle name="Обычный 20 5 2 3 2" xfId="11586"/>
    <cellStyle name="Обычный 20 5 2 4" xfId="11587"/>
    <cellStyle name="Обычный 20 5 2 4 2" xfId="11588"/>
    <cellStyle name="Обычный 20 5 2 5" xfId="11589"/>
    <cellStyle name="Обычный 20 5 3" xfId="11590"/>
    <cellStyle name="Обычный 20 5 3 2" xfId="11591"/>
    <cellStyle name="Обычный 20 5 4" xfId="11592"/>
    <cellStyle name="Обычный 20 5 4 2" xfId="11593"/>
    <cellStyle name="Обычный 20 5 5" xfId="11594"/>
    <cellStyle name="Обычный 20 5 5 2" xfId="11595"/>
    <cellStyle name="Обычный 20 5 6" xfId="11596"/>
    <cellStyle name="Обычный 20 6" xfId="11597"/>
    <cellStyle name="Обычный 20 6 2" xfId="11598"/>
    <cellStyle name="Обычный 20 6 2 2" xfId="11599"/>
    <cellStyle name="Обычный 20 6 2 2 2" xfId="11600"/>
    <cellStyle name="Обычный 20 6 2 3" xfId="11601"/>
    <cellStyle name="Обычный 20 6 2 3 2" xfId="11602"/>
    <cellStyle name="Обычный 20 6 2 4" xfId="11603"/>
    <cellStyle name="Обычный 20 6 2 4 2" xfId="11604"/>
    <cellStyle name="Обычный 20 6 2 5" xfId="11605"/>
    <cellStyle name="Обычный 20 6 3" xfId="11606"/>
    <cellStyle name="Обычный 20 6 3 2" xfId="11607"/>
    <cellStyle name="Обычный 20 6 4" xfId="11608"/>
    <cellStyle name="Обычный 20 6 4 2" xfId="11609"/>
    <cellStyle name="Обычный 20 6 5" xfId="11610"/>
    <cellStyle name="Обычный 20 6 5 2" xfId="11611"/>
    <cellStyle name="Обычный 20 6 6" xfId="11612"/>
    <cellStyle name="Обычный 20 7" xfId="11613"/>
    <cellStyle name="Обычный 20 7 2" xfId="11614"/>
    <cellStyle name="Обычный 20 7 2 2" xfId="11615"/>
    <cellStyle name="Обычный 20 7 3" xfId="11616"/>
    <cellStyle name="Обычный 20 7 3 2" xfId="11617"/>
    <cellStyle name="Обычный 20 7 4" xfId="11618"/>
    <cellStyle name="Обычный 20 7 4 2" xfId="11619"/>
    <cellStyle name="Обычный 20 7 5" xfId="11620"/>
    <cellStyle name="Обычный 20 8" xfId="11621"/>
    <cellStyle name="Обычный 20 8 2" xfId="11622"/>
    <cellStyle name="Обычный 20 9" xfId="11623"/>
    <cellStyle name="Обычный 20 9 2" xfId="11624"/>
    <cellStyle name="Обычный 21" xfId="11625"/>
    <cellStyle name="Обычный 21 10" xfId="11626"/>
    <cellStyle name="Обычный 21 2" xfId="11627"/>
    <cellStyle name="Обычный 21 2 2" xfId="11628"/>
    <cellStyle name="Обычный 21 2 2 2" xfId="11629"/>
    <cellStyle name="Обычный 21 2 2 2 2" xfId="11630"/>
    <cellStyle name="Обычный 21 2 2 2 2 2" xfId="11631"/>
    <cellStyle name="Обычный 21 2 2 2 2 2 2" xfId="11632"/>
    <cellStyle name="Обычный 21 2 2 2 2 3" xfId="11633"/>
    <cellStyle name="Обычный 21 2 2 2 3" xfId="11634"/>
    <cellStyle name="Обычный 21 2 2 2 3 2" xfId="11635"/>
    <cellStyle name="Обычный 21 2 2 2 4" xfId="11636"/>
    <cellStyle name="Обычный 21 2 2 3" xfId="11637"/>
    <cellStyle name="Обычный 21 2 2 3 2" xfId="11638"/>
    <cellStyle name="Обычный 21 2 2 3 2 2" xfId="11639"/>
    <cellStyle name="Обычный 21 2 2 3 3" xfId="11640"/>
    <cellStyle name="Обычный 21 2 2 4" xfId="11641"/>
    <cellStyle name="Обычный 21 2 2 4 2" xfId="11642"/>
    <cellStyle name="Обычный 21 2 2 5" xfId="11643"/>
    <cellStyle name="Обычный 21 2 3" xfId="11644"/>
    <cellStyle name="Обычный 21 2 3 2" xfId="11645"/>
    <cellStyle name="Обычный 21 2 3 2 2" xfId="11646"/>
    <cellStyle name="Обычный 21 2 3 2 2 2" xfId="11647"/>
    <cellStyle name="Обычный 21 2 3 2 3" xfId="11648"/>
    <cellStyle name="Обычный 21 2 3 3" xfId="11649"/>
    <cellStyle name="Обычный 21 2 3 3 2" xfId="11650"/>
    <cellStyle name="Обычный 21 2 3 4" xfId="11651"/>
    <cellStyle name="Обычный 21 2 4" xfId="11652"/>
    <cellStyle name="Обычный 21 2 4 2" xfId="11653"/>
    <cellStyle name="Обычный 21 2 4 2 2" xfId="11654"/>
    <cellStyle name="Обычный 21 2 4 3" xfId="11655"/>
    <cellStyle name="Обычный 21 2 5" xfId="11656"/>
    <cellStyle name="Обычный 21 2 5 2" xfId="11657"/>
    <cellStyle name="Обычный 21 2 6" xfId="11658"/>
    <cellStyle name="Обычный 21 3" xfId="11659"/>
    <cellStyle name="Обычный 21 3 2" xfId="11660"/>
    <cellStyle name="Обычный 21 3 2 2" xfId="11661"/>
    <cellStyle name="Обычный 21 3 2 2 2" xfId="11662"/>
    <cellStyle name="Обычный 21 3 2 2 2 2" xfId="11663"/>
    <cellStyle name="Обычный 21 3 2 2 3" xfId="11664"/>
    <cellStyle name="Обычный 21 3 2 3" xfId="11665"/>
    <cellStyle name="Обычный 21 3 2 3 2" xfId="11666"/>
    <cellStyle name="Обычный 21 3 2 4" xfId="11667"/>
    <cellStyle name="Обычный 21 3 2 4 2" xfId="11668"/>
    <cellStyle name="Обычный 21 3 2 5" xfId="11669"/>
    <cellStyle name="Обычный 21 3 3" xfId="11670"/>
    <cellStyle name="Обычный 21 3 3 2" xfId="11671"/>
    <cellStyle name="Обычный 21 3 3 2 2" xfId="11672"/>
    <cellStyle name="Обычный 21 3 3 3" xfId="11673"/>
    <cellStyle name="Обычный 21 3 4" xfId="11674"/>
    <cellStyle name="Обычный 21 3 4 2" xfId="11675"/>
    <cellStyle name="Обычный 21 3 5" xfId="11676"/>
    <cellStyle name="Обычный 21 3 5 2" xfId="11677"/>
    <cellStyle name="Обычный 21 3 6" xfId="11678"/>
    <cellStyle name="Обычный 21 4" xfId="11679"/>
    <cellStyle name="Обычный 21 4 2" xfId="11680"/>
    <cellStyle name="Обычный 21 4 2 2" xfId="11681"/>
    <cellStyle name="Обычный 21 4 2 2 2" xfId="11682"/>
    <cellStyle name="Обычный 21 4 2 3" xfId="11683"/>
    <cellStyle name="Обычный 21 4 2 3 2" xfId="11684"/>
    <cellStyle name="Обычный 21 4 2 4" xfId="11685"/>
    <cellStyle name="Обычный 21 4 2 4 2" xfId="11686"/>
    <cellStyle name="Обычный 21 4 2 5" xfId="11687"/>
    <cellStyle name="Обычный 21 4 3" xfId="11688"/>
    <cellStyle name="Обычный 21 4 3 2" xfId="11689"/>
    <cellStyle name="Обычный 21 4 4" xfId="11690"/>
    <cellStyle name="Обычный 21 4 4 2" xfId="11691"/>
    <cellStyle name="Обычный 21 4 5" xfId="11692"/>
    <cellStyle name="Обычный 21 4 5 2" xfId="11693"/>
    <cellStyle name="Обычный 21 4 6" xfId="11694"/>
    <cellStyle name="Обычный 21 5" xfId="11695"/>
    <cellStyle name="Обычный 21 5 2" xfId="11696"/>
    <cellStyle name="Обычный 21 5 2 2" xfId="11697"/>
    <cellStyle name="Обычный 21 5 2 2 2" xfId="11698"/>
    <cellStyle name="Обычный 21 5 2 3" xfId="11699"/>
    <cellStyle name="Обычный 21 5 2 3 2" xfId="11700"/>
    <cellStyle name="Обычный 21 5 2 4" xfId="11701"/>
    <cellStyle name="Обычный 21 5 2 4 2" xfId="11702"/>
    <cellStyle name="Обычный 21 5 2 5" xfId="11703"/>
    <cellStyle name="Обычный 21 5 3" xfId="11704"/>
    <cellStyle name="Обычный 21 5 3 2" xfId="11705"/>
    <cellStyle name="Обычный 21 5 4" xfId="11706"/>
    <cellStyle name="Обычный 21 5 4 2" xfId="11707"/>
    <cellStyle name="Обычный 21 5 5" xfId="11708"/>
    <cellStyle name="Обычный 21 5 5 2" xfId="11709"/>
    <cellStyle name="Обычный 21 5 6" xfId="11710"/>
    <cellStyle name="Обычный 21 6" xfId="11711"/>
    <cellStyle name="Обычный 21 6 2" xfId="11712"/>
    <cellStyle name="Обычный 21 6 2 2" xfId="11713"/>
    <cellStyle name="Обычный 21 6 3" xfId="11714"/>
    <cellStyle name="Обычный 21 6 3 2" xfId="11715"/>
    <cellStyle name="Обычный 21 6 4" xfId="11716"/>
    <cellStyle name="Обычный 21 6 4 2" xfId="11717"/>
    <cellStyle name="Обычный 21 6 5" xfId="11718"/>
    <cellStyle name="Обычный 21 7" xfId="11719"/>
    <cellStyle name="Обычный 21 7 2" xfId="11720"/>
    <cellStyle name="Обычный 21 8" xfId="11721"/>
    <cellStyle name="Обычный 21 8 2" xfId="11722"/>
    <cellStyle name="Обычный 21 9" xfId="11723"/>
    <cellStyle name="Обычный 21 9 2" xfId="11724"/>
    <cellStyle name="Обычный 22" xfId="11725"/>
    <cellStyle name="Обычный 22 10" xfId="11726"/>
    <cellStyle name="Обычный 22 10 2" xfId="11727"/>
    <cellStyle name="Обычный 22 11" xfId="11728"/>
    <cellStyle name="Обычный 22 2" xfId="11729"/>
    <cellStyle name="Обычный 22 2 2" xfId="11730"/>
    <cellStyle name="Обычный 22 2 2 2" xfId="11731"/>
    <cellStyle name="Обычный 22 2 2 2 2" xfId="11732"/>
    <cellStyle name="Обычный 22 2 2 2 2 2" xfId="11733"/>
    <cellStyle name="Обычный 22 2 2 2 3" xfId="11734"/>
    <cellStyle name="Обычный 22 2 2 2 3 2" xfId="11735"/>
    <cellStyle name="Обычный 22 2 2 2 4" xfId="11736"/>
    <cellStyle name="Обычный 22 2 2 2 4 2" xfId="11737"/>
    <cellStyle name="Обычный 22 2 2 2 5" xfId="11738"/>
    <cellStyle name="Обычный 22 2 2 3" xfId="11739"/>
    <cellStyle name="Обычный 22 2 2 3 2" xfId="11740"/>
    <cellStyle name="Обычный 22 2 2 4" xfId="11741"/>
    <cellStyle name="Обычный 22 2 2 4 2" xfId="11742"/>
    <cellStyle name="Обычный 22 2 2 5" xfId="11743"/>
    <cellStyle name="Обычный 22 2 2 5 2" xfId="11744"/>
    <cellStyle name="Обычный 22 2 2 6" xfId="11745"/>
    <cellStyle name="Обычный 22 2 3" xfId="11746"/>
    <cellStyle name="Обычный 22 2 3 2" xfId="11747"/>
    <cellStyle name="Обычный 22 2 3 2 2" xfId="11748"/>
    <cellStyle name="Обычный 22 2 3 2 2 2" xfId="11749"/>
    <cellStyle name="Обычный 22 2 3 2 3" xfId="11750"/>
    <cellStyle name="Обычный 22 2 3 2 3 2" xfId="11751"/>
    <cellStyle name="Обычный 22 2 3 2 4" xfId="11752"/>
    <cellStyle name="Обычный 22 2 3 2 4 2" xfId="11753"/>
    <cellStyle name="Обычный 22 2 3 2 5" xfId="11754"/>
    <cellStyle name="Обычный 22 2 3 3" xfId="11755"/>
    <cellStyle name="Обычный 22 2 3 3 2" xfId="11756"/>
    <cellStyle name="Обычный 22 2 3 4" xfId="11757"/>
    <cellStyle name="Обычный 22 2 3 4 2" xfId="11758"/>
    <cellStyle name="Обычный 22 2 3 5" xfId="11759"/>
    <cellStyle name="Обычный 22 2 3 5 2" xfId="11760"/>
    <cellStyle name="Обычный 22 2 3 6" xfId="11761"/>
    <cellStyle name="Обычный 22 2 4" xfId="11762"/>
    <cellStyle name="Обычный 22 2 4 2" xfId="11763"/>
    <cellStyle name="Обычный 22 2 4 2 2" xfId="11764"/>
    <cellStyle name="Обычный 22 2 4 2 2 2" xfId="11765"/>
    <cellStyle name="Обычный 22 2 4 2 3" xfId="11766"/>
    <cellStyle name="Обычный 22 2 4 2 3 2" xfId="11767"/>
    <cellStyle name="Обычный 22 2 4 2 4" xfId="11768"/>
    <cellStyle name="Обычный 22 2 4 2 4 2" xfId="11769"/>
    <cellStyle name="Обычный 22 2 4 2 5" xfId="11770"/>
    <cellStyle name="Обычный 22 2 4 3" xfId="11771"/>
    <cellStyle name="Обычный 22 2 4 3 2" xfId="11772"/>
    <cellStyle name="Обычный 22 2 4 4" xfId="11773"/>
    <cellStyle name="Обычный 22 2 4 4 2" xfId="11774"/>
    <cellStyle name="Обычный 22 2 4 5" xfId="11775"/>
    <cellStyle name="Обычный 22 2 4 5 2" xfId="11776"/>
    <cellStyle name="Обычный 22 2 4 6" xfId="11777"/>
    <cellStyle name="Обычный 22 2 5" xfId="11778"/>
    <cellStyle name="Обычный 22 2 5 2" xfId="11779"/>
    <cellStyle name="Обычный 22 2 5 2 2" xfId="11780"/>
    <cellStyle name="Обычный 22 2 5 3" xfId="11781"/>
    <cellStyle name="Обычный 22 2 5 3 2" xfId="11782"/>
    <cellStyle name="Обычный 22 2 5 4" xfId="11783"/>
    <cellStyle name="Обычный 22 2 5 4 2" xfId="11784"/>
    <cellStyle name="Обычный 22 2 5 5" xfId="11785"/>
    <cellStyle name="Обычный 22 2 6" xfId="11786"/>
    <cellStyle name="Обычный 22 2 6 2" xfId="11787"/>
    <cellStyle name="Обычный 22 2 7" xfId="11788"/>
    <cellStyle name="Обычный 22 2 7 2" xfId="11789"/>
    <cellStyle name="Обычный 22 2 8" xfId="11790"/>
    <cellStyle name="Обычный 22 2 8 2" xfId="11791"/>
    <cellStyle name="Обычный 22 2 9" xfId="11792"/>
    <cellStyle name="Обычный 22 3" xfId="11793"/>
    <cellStyle name="Обычный 22 4" xfId="11794"/>
    <cellStyle name="Обычный 22 4 2" xfId="11795"/>
    <cellStyle name="Обычный 22 4 2 2" xfId="11796"/>
    <cellStyle name="Обычный 22 4 2 2 2" xfId="11797"/>
    <cellStyle name="Обычный 22 4 2 3" xfId="11798"/>
    <cellStyle name="Обычный 22 4 2 3 2" xfId="11799"/>
    <cellStyle name="Обычный 22 4 2 4" xfId="11800"/>
    <cellStyle name="Обычный 22 4 2 4 2" xfId="11801"/>
    <cellStyle name="Обычный 22 4 2 5" xfId="11802"/>
    <cellStyle name="Обычный 22 4 3" xfId="11803"/>
    <cellStyle name="Обычный 22 4 3 2" xfId="11804"/>
    <cellStyle name="Обычный 22 4 4" xfId="11805"/>
    <cellStyle name="Обычный 22 4 4 2" xfId="11806"/>
    <cellStyle name="Обычный 22 4 5" xfId="11807"/>
    <cellStyle name="Обычный 22 4 5 2" xfId="11808"/>
    <cellStyle name="Обычный 22 4 6" xfId="11809"/>
    <cellStyle name="Обычный 22 5" xfId="11810"/>
    <cellStyle name="Обычный 22 5 2" xfId="11811"/>
    <cellStyle name="Обычный 22 5 2 2" xfId="11812"/>
    <cellStyle name="Обычный 22 5 2 2 2" xfId="11813"/>
    <cellStyle name="Обычный 22 5 2 3" xfId="11814"/>
    <cellStyle name="Обычный 22 5 2 3 2" xfId="11815"/>
    <cellStyle name="Обычный 22 5 2 4" xfId="11816"/>
    <cellStyle name="Обычный 22 5 2 4 2" xfId="11817"/>
    <cellStyle name="Обычный 22 5 2 5" xfId="11818"/>
    <cellStyle name="Обычный 22 5 3" xfId="11819"/>
    <cellStyle name="Обычный 22 5 3 2" xfId="11820"/>
    <cellStyle name="Обычный 22 5 4" xfId="11821"/>
    <cellStyle name="Обычный 22 5 4 2" xfId="11822"/>
    <cellStyle name="Обычный 22 5 5" xfId="11823"/>
    <cellStyle name="Обычный 22 5 5 2" xfId="11824"/>
    <cellStyle name="Обычный 22 5 6" xfId="11825"/>
    <cellStyle name="Обычный 22 6" xfId="11826"/>
    <cellStyle name="Обычный 22 6 2" xfId="11827"/>
    <cellStyle name="Обычный 22 6 2 2" xfId="11828"/>
    <cellStyle name="Обычный 22 6 2 2 2" xfId="11829"/>
    <cellStyle name="Обычный 22 6 2 3" xfId="11830"/>
    <cellStyle name="Обычный 22 6 2 3 2" xfId="11831"/>
    <cellStyle name="Обычный 22 6 2 4" xfId="11832"/>
    <cellStyle name="Обычный 22 6 2 4 2" xfId="11833"/>
    <cellStyle name="Обычный 22 6 2 5" xfId="11834"/>
    <cellStyle name="Обычный 22 6 3" xfId="11835"/>
    <cellStyle name="Обычный 22 6 3 2" xfId="11836"/>
    <cellStyle name="Обычный 22 6 4" xfId="11837"/>
    <cellStyle name="Обычный 22 6 4 2" xfId="11838"/>
    <cellStyle name="Обычный 22 6 5" xfId="11839"/>
    <cellStyle name="Обычный 22 6 5 2" xfId="11840"/>
    <cellStyle name="Обычный 22 6 6" xfId="11841"/>
    <cellStyle name="Обычный 22 7" xfId="11842"/>
    <cellStyle name="Обычный 22 7 2" xfId="11843"/>
    <cellStyle name="Обычный 22 7 2 2" xfId="11844"/>
    <cellStyle name="Обычный 22 7 3" xfId="11845"/>
    <cellStyle name="Обычный 22 7 3 2" xfId="11846"/>
    <cellStyle name="Обычный 22 7 4" xfId="11847"/>
    <cellStyle name="Обычный 22 7 4 2" xfId="11848"/>
    <cellStyle name="Обычный 22 7 5" xfId="11849"/>
    <cellStyle name="Обычный 22 8" xfId="11850"/>
    <cellStyle name="Обычный 22 8 2" xfId="11851"/>
    <cellStyle name="Обычный 22 9" xfId="11852"/>
    <cellStyle name="Обычный 22 9 2" xfId="11853"/>
    <cellStyle name="Обычный 23" xfId="11854"/>
    <cellStyle name="Обычный 23 10" xfId="11855"/>
    <cellStyle name="Обычный 23 2" xfId="11856"/>
    <cellStyle name="Обычный 23 2 2" xfId="11857"/>
    <cellStyle name="Обычный 23 3" xfId="11858"/>
    <cellStyle name="Обычный 23 3 2" xfId="11859"/>
    <cellStyle name="Обычный 23 3 2 2" xfId="11860"/>
    <cellStyle name="Обычный 23 3 2 2 2" xfId="11861"/>
    <cellStyle name="Обычный 23 3 2 3" xfId="11862"/>
    <cellStyle name="Обычный 23 3 2 3 2" xfId="11863"/>
    <cellStyle name="Обычный 23 3 2 4" xfId="11864"/>
    <cellStyle name="Обычный 23 3 2 4 2" xfId="11865"/>
    <cellStyle name="Обычный 23 3 2 5" xfId="11866"/>
    <cellStyle name="Обычный 23 3 3" xfId="11867"/>
    <cellStyle name="Обычный 23 3 3 2" xfId="11868"/>
    <cellStyle name="Обычный 23 3 4" xfId="11869"/>
    <cellStyle name="Обычный 23 3 4 2" xfId="11870"/>
    <cellStyle name="Обычный 23 3 5" xfId="11871"/>
    <cellStyle name="Обычный 23 3 5 2" xfId="11872"/>
    <cellStyle name="Обычный 23 3 6" xfId="11873"/>
    <cellStyle name="Обычный 23 4" xfId="11874"/>
    <cellStyle name="Обычный 23 4 2" xfId="11875"/>
    <cellStyle name="Обычный 23 4 2 2" xfId="11876"/>
    <cellStyle name="Обычный 23 4 2 2 2" xfId="11877"/>
    <cellStyle name="Обычный 23 4 2 3" xfId="11878"/>
    <cellStyle name="Обычный 23 4 2 3 2" xfId="11879"/>
    <cellStyle name="Обычный 23 4 2 4" xfId="11880"/>
    <cellStyle name="Обычный 23 4 2 4 2" xfId="11881"/>
    <cellStyle name="Обычный 23 4 2 5" xfId="11882"/>
    <cellStyle name="Обычный 23 4 3" xfId="11883"/>
    <cellStyle name="Обычный 23 4 3 2" xfId="11884"/>
    <cellStyle name="Обычный 23 4 4" xfId="11885"/>
    <cellStyle name="Обычный 23 4 4 2" xfId="11886"/>
    <cellStyle name="Обычный 23 4 5" xfId="11887"/>
    <cellStyle name="Обычный 23 4 5 2" xfId="11888"/>
    <cellStyle name="Обычный 23 4 6" xfId="11889"/>
    <cellStyle name="Обычный 23 5" xfId="11890"/>
    <cellStyle name="Обычный 23 5 2" xfId="11891"/>
    <cellStyle name="Обычный 23 5 2 2" xfId="11892"/>
    <cellStyle name="Обычный 23 5 2 2 2" xfId="11893"/>
    <cellStyle name="Обычный 23 5 2 3" xfId="11894"/>
    <cellStyle name="Обычный 23 5 2 3 2" xfId="11895"/>
    <cellStyle name="Обычный 23 5 2 4" xfId="11896"/>
    <cellStyle name="Обычный 23 5 2 4 2" xfId="11897"/>
    <cellStyle name="Обычный 23 5 2 5" xfId="11898"/>
    <cellStyle name="Обычный 23 5 3" xfId="11899"/>
    <cellStyle name="Обычный 23 5 3 2" xfId="11900"/>
    <cellStyle name="Обычный 23 5 4" xfId="11901"/>
    <cellStyle name="Обычный 23 5 4 2" xfId="11902"/>
    <cellStyle name="Обычный 23 5 5" xfId="11903"/>
    <cellStyle name="Обычный 23 5 5 2" xfId="11904"/>
    <cellStyle name="Обычный 23 5 6" xfId="11905"/>
    <cellStyle name="Обычный 23 6" xfId="11906"/>
    <cellStyle name="Обычный 23 6 2" xfId="11907"/>
    <cellStyle name="Обычный 23 6 2 2" xfId="11908"/>
    <cellStyle name="Обычный 23 6 3" xfId="11909"/>
    <cellStyle name="Обычный 23 6 3 2" xfId="11910"/>
    <cellStyle name="Обычный 23 6 4" xfId="11911"/>
    <cellStyle name="Обычный 23 6 4 2" xfId="11912"/>
    <cellStyle name="Обычный 23 6 5" xfId="11913"/>
    <cellStyle name="Обычный 23 7" xfId="11914"/>
    <cellStyle name="Обычный 23 7 2" xfId="11915"/>
    <cellStyle name="Обычный 23 8" xfId="11916"/>
    <cellStyle name="Обычный 23 8 2" xfId="11917"/>
    <cellStyle name="Обычный 23 9" xfId="11918"/>
    <cellStyle name="Обычный 23 9 2" xfId="11919"/>
    <cellStyle name="Обычный 24" xfId="11920"/>
    <cellStyle name="Обычный 24 10" xfId="11921"/>
    <cellStyle name="Обычный 24 10 2" xfId="11922"/>
    <cellStyle name="Обычный 24 10 2 2" xfId="11923"/>
    <cellStyle name="Обычный 24 10 2 2 2" xfId="11924"/>
    <cellStyle name="Обычный 24 11" xfId="11925"/>
    <cellStyle name="Обычный 24 11 2" xfId="11926"/>
    <cellStyle name="Обычный 24 12" xfId="11927"/>
    <cellStyle name="Обычный 24 12 2" xfId="11928"/>
    <cellStyle name="Обычный 24 13" xfId="11929"/>
    <cellStyle name="Обычный 24 2" xfId="11930"/>
    <cellStyle name="Обычный 24 2 2" xfId="11931"/>
    <cellStyle name="Обычный 24 2 2 2" xfId="11932"/>
    <cellStyle name="Обычный 24 2 2 2 2" xfId="11933"/>
    <cellStyle name="Обычный 24 2 2 2 2 2" xfId="11934"/>
    <cellStyle name="Обычный 24 2 2 2 3" xfId="11935"/>
    <cellStyle name="Обычный 24 2 2 2 3 2" xfId="11936"/>
    <cellStyle name="Обычный 24 2 2 2 4" xfId="11937"/>
    <cellStyle name="Обычный 24 2 2 2 4 2" xfId="11938"/>
    <cellStyle name="Обычный 24 2 2 2 5" xfId="11939"/>
    <cellStyle name="Обычный 24 2 2 3" xfId="11940"/>
    <cellStyle name="Обычный 24 2 2 3 2" xfId="11941"/>
    <cellStyle name="Обычный 24 2 2 4" xfId="11942"/>
    <cellStyle name="Обычный 24 2 2 4 2" xfId="11943"/>
    <cellStyle name="Обычный 24 2 2 5" xfId="11944"/>
    <cellStyle name="Обычный 24 2 2 5 2" xfId="11945"/>
    <cellStyle name="Обычный 24 2 2 6" xfId="11946"/>
    <cellStyle name="Обычный 24 2 3" xfId="11947"/>
    <cellStyle name="Обычный 24 2 3 2" xfId="11948"/>
    <cellStyle name="Обычный 24 2 3 2 2" xfId="11949"/>
    <cellStyle name="Обычный 24 2 3 2 2 2" xfId="11950"/>
    <cellStyle name="Обычный 24 2 3 2 3" xfId="11951"/>
    <cellStyle name="Обычный 24 2 3 2 3 2" xfId="11952"/>
    <cellStyle name="Обычный 24 2 3 2 4" xfId="11953"/>
    <cellStyle name="Обычный 24 2 3 2 4 2" xfId="11954"/>
    <cellStyle name="Обычный 24 2 3 2 5" xfId="11955"/>
    <cellStyle name="Обычный 24 2 3 3" xfId="11956"/>
    <cellStyle name="Обычный 24 2 3 3 2" xfId="11957"/>
    <cellStyle name="Обычный 24 2 3 4" xfId="11958"/>
    <cellStyle name="Обычный 24 2 3 4 2" xfId="11959"/>
    <cellStyle name="Обычный 24 2 3 5" xfId="11960"/>
    <cellStyle name="Обычный 24 2 3 5 2" xfId="11961"/>
    <cellStyle name="Обычный 24 2 3 6" xfId="11962"/>
    <cellStyle name="Обычный 24 2 4" xfId="11963"/>
    <cellStyle name="Обычный 24 2 4 2" xfId="11964"/>
    <cellStyle name="Обычный 24 2 4 2 2" xfId="11965"/>
    <cellStyle name="Обычный 24 2 4 2 2 2" xfId="11966"/>
    <cellStyle name="Обычный 24 2 4 2 3" xfId="11967"/>
    <cellStyle name="Обычный 24 2 4 2 3 2" xfId="11968"/>
    <cellStyle name="Обычный 24 2 4 2 4" xfId="11969"/>
    <cellStyle name="Обычный 24 2 4 2 4 2" xfId="11970"/>
    <cellStyle name="Обычный 24 2 4 2 5" xfId="11971"/>
    <cellStyle name="Обычный 24 2 4 3" xfId="11972"/>
    <cellStyle name="Обычный 24 2 4 3 2" xfId="11973"/>
    <cellStyle name="Обычный 24 2 4 4" xfId="11974"/>
    <cellStyle name="Обычный 24 2 4 4 2" xfId="11975"/>
    <cellStyle name="Обычный 24 2 4 5" xfId="11976"/>
    <cellStyle name="Обычный 24 2 4 5 2" xfId="11977"/>
    <cellStyle name="Обычный 24 2 4 6" xfId="11978"/>
    <cellStyle name="Обычный 24 2 4 6 2" xfId="11979"/>
    <cellStyle name="Обычный 24 2 4 6 3" xfId="11980"/>
    <cellStyle name="Обычный 24 2 4 6 4" xfId="11981"/>
    <cellStyle name="Обычный 24 2 4 6 5" xfId="11982"/>
    <cellStyle name="Обычный 24 2 4 6 5 2" xfId="11983"/>
    <cellStyle name="Обычный 24 2 4 6 6" xfId="11984"/>
    <cellStyle name="Обычный 24 2 4 7" xfId="11985"/>
    <cellStyle name="Обычный 24 2 5" xfId="11986"/>
    <cellStyle name="Обычный 24 2 5 2" xfId="11987"/>
    <cellStyle name="Обычный 24 2 5 2 2" xfId="11988"/>
    <cellStyle name="Обычный 24 2 5 3" xfId="11989"/>
    <cellStyle name="Обычный 24 2 5 3 2" xfId="11990"/>
    <cellStyle name="Обычный 24 2 5 4" xfId="11991"/>
    <cellStyle name="Обычный 24 2 5 4 2" xfId="11992"/>
    <cellStyle name="Обычный 24 2 5 5" xfId="11993"/>
    <cellStyle name="Обычный 24 2 6" xfId="11994"/>
    <cellStyle name="Обычный 24 2 6 2" xfId="11995"/>
    <cellStyle name="Обычный 24 2 7" xfId="11996"/>
    <cellStyle name="Обычный 24 2 7 2" xfId="11997"/>
    <cellStyle name="Обычный 24 2 8" xfId="11998"/>
    <cellStyle name="Обычный 24 2 8 2" xfId="11999"/>
    <cellStyle name="Обычный 24 2 9" xfId="12000"/>
    <cellStyle name="Обычный 24 3" xfId="12001"/>
    <cellStyle name="Обычный 24 3 2" xfId="12002"/>
    <cellStyle name="Обычный 24 3 2 2" xfId="12003"/>
    <cellStyle name="Обычный 24 3 2 2 2" xfId="12004"/>
    <cellStyle name="Обычный 24 3 2 2 2 2" xfId="12005"/>
    <cellStyle name="Обычный 24 3 2 2 3" xfId="12006"/>
    <cellStyle name="Обычный 24 3 2 2 3 2" xfId="12007"/>
    <cellStyle name="Обычный 24 3 2 2 4" xfId="12008"/>
    <cellStyle name="Обычный 24 3 2 2 4 2" xfId="12009"/>
    <cellStyle name="Обычный 24 3 2 2 5" xfId="12010"/>
    <cellStyle name="Обычный 24 3 2 2 6" xfId="12011"/>
    <cellStyle name="Обычный 24 3 2 2 6 2" xfId="12012"/>
    <cellStyle name="Обычный 24 3 2 2 6 2 2" xfId="12013"/>
    <cellStyle name="Обычный 24 3 2 2 6 2 3" xfId="12014"/>
    <cellStyle name="Обычный 24 3 2 2 6 2 4" xfId="12015"/>
    <cellStyle name="Обычный 24 3 2 2 6 2 4 2" xfId="12016"/>
    <cellStyle name="Обычный 24 3 2 2 6 2 4 2 2" xfId="12017"/>
    <cellStyle name="Обычный 24 3 2 2 6 2 4 3" xfId="12018"/>
    <cellStyle name="Обычный 24 3 2 2 6 2 5" xfId="12019"/>
    <cellStyle name="Обычный 24 3 2 3" xfId="12020"/>
    <cellStyle name="Обычный 24 3 2 3 2" xfId="12021"/>
    <cellStyle name="Обычный 24 3 2 4" xfId="12022"/>
    <cellStyle name="Обычный 24 3 2 4 2" xfId="12023"/>
    <cellStyle name="Обычный 24 3 2 5" xfId="12024"/>
    <cellStyle name="Обычный 24 3 2 5 2" xfId="12025"/>
    <cellStyle name="Обычный 24 3 2 6" xfId="12026"/>
    <cellStyle name="Обычный 24 3 2 6 2" xfId="12027"/>
    <cellStyle name="Обычный 24 3 2 6 2 2" xfId="12028"/>
    <cellStyle name="Обычный 24 3 3" xfId="12029"/>
    <cellStyle name="Обычный 24 3 3 2" xfId="12030"/>
    <cellStyle name="Обычный 24 3 3 2 2" xfId="12031"/>
    <cellStyle name="Обычный 24 3 3 2 2 2" xfId="12032"/>
    <cellStyle name="Обычный 24 3 3 2 3" xfId="12033"/>
    <cellStyle name="Обычный 24 3 3 2 3 2" xfId="12034"/>
    <cellStyle name="Обычный 24 3 3 2 4" xfId="12035"/>
    <cellStyle name="Обычный 24 3 3 2 4 2" xfId="12036"/>
    <cellStyle name="Обычный 24 3 3 2 5" xfId="12037"/>
    <cellStyle name="Обычный 24 3 3 3" xfId="12038"/>
    <cellStyle name="Обычный 24 3 3 3 2" xfId="12039"/>
    <cellStyle name="Обычный 24 3 3 4" xfId="12040"/>
    <cellStyle name="Обычный 24 3 3 4 2" xfId="12041"/>
    <cellStyle name="Обычный 24 3 3 5" xfId="12042"/>
    <cellStyle name="Обычный 24 3 3 5 2" xfId="12043"/>
    <cellStyle name="Обычный 24 3 3 6" xfId="12044"/>
    <cellStyle name="Обычный 24 3 4" xfId="12045"/>
    <cellStyle name="Обычный 24 3 4 2" xfId="12046"/>
    <cellStyle name="Обычный 24 3 4 2 2" xfId="12047"/>
    <cellStyle name="Обычный 24 3 4 3" xfId="12048"/>
    <cellStyle name="Обычный 24 3 4 3 2" xfId="12049"/>
    <cellStyle name="Обычный 24 3 4 4" xfId="12050"/>
    <cellStyle name="Обычный 24 3 4 4 2" xfId="12051"/>
    <cellStyle name="Обычный 24 3 4 5" xfId="12052"/>
    <cellStyle name="Обычный 24 3 5" xfId="12053"/>
    <cellStyle name="Обычный 24 3 5 2" xfId="12054"/>
    <cellStyle name="Обычный 24 3 6" xfId="12055"/>
    <cellStyle name="Обычный 24 3 6 2" xfId="12056"/>
    <cellStyle name="Обычный 24 3 7" xfId="12057"/>
    <cellStyle name="Обычный 24 3 7 2" xfId="12058"/>
    <cellStyle name="Обычный 24 3 8" xfId="12059"/>
    <cellStyle name="Обычный 24 3 8 2" xfId="12060"/>
    <cellStyle name="Обычный 24 3 8 2 2" xfId="12061"/>
    <cellStyle name="Обычный 24 3 8 2 3" xfId="12062"/>
    <cellStyle name="Обычный 24 3 8 2 3 2" xfId="12063"/>
    <cellStyle name="Обычный 24 3 8 2 3 2 2" xfId="12064"/>
    <cellStyle name="Обычный 24 4" xfId="12065"/>
    <cellStyle name="Обычный 24 4 2" xfId="12066"/>
    <cellStyle name="Обычный 24 4 2 2" xfId="12067"/>
    <cellStyle name="Обычный 24 4 2 2 2" xfId="12068"/>
    <cellStyle name="Обычный 24 4 2 2 2 2" xfId="12069"/>
    <cellStyle name="Обычный 24 4 2 2 3" xfId="12070"/>
    <cellStyle name="Обычный 24 4 2 2 3 2" xfId="12071"/>
    <cellStyle name="Обычный 24 4 2 2 4" xfId="12072"/>
    <cellStyle name="Обычный 24 4 2 2 4 2" xfId="12073"/>
    <cellStyle name="Обычный 24 4 2 2 5" xfId="12074"/>
    <cellStyle name="Обычный 24 4 2 3" xfId="12075"/>
    <cellStyle name="Обычный 24 4 2 3 2" xfId="12076"/>
    <cellStyle name="Обычный 24 4 2 4" xfId="12077"/>
    <cellStyle name="Обычный 24 4 2 4 2" xfId="12078"/>
    <cellStyle name="Обычный 24 4 2 5" xfId="12079"/>
    <cellStyle name="Обычный 24 4 2 5 2" xfId="12080"/>
    <cellStyle name="Обычный 24 4 2 6" xfId="12081"/>
    <cellStyle name="Обычный 24 4 3" xfId="12082"/>
    <cellStyle name="Обычный 24 4 3 2" xfId="12083"/>
    <cellStyle name="Обычный 24 4 3 2 2" xfId="12084"/>
    <cellStyle name="Обычный 24 4 3 3" xfId="12085"/>
    <cellStyle name="Обычный 24 4 3 3 2" xfId="12086"/>
    <cellStyle name="Обычный 24 4 3 4" xfId="12087"/>
    <cellStyle name="Обычный 24 4 3 4 2" xfId="12088"/>
    <cellStyle name="Обычный 24 4 3 5" xfId="12089"/>
    <cellStyle name="Обычный 24 4 4" xfId="12090"/>
    <cellStyle name="Обычный 24 4 4 2" xfId="12091"/>
    <cellStyle name="Обычный 24 4 5" xfId="12092"/>
    <cellStyle name="Обычный 24 4 5 2" xfId="12093"/>
    <cellStyle name="Обычный 24 4 6" xfId="12094"/>
    <cellStyle name="Обычный 24 4 6 2" xfId="12095"/>
    <cellStyle name="Обычный 24 4 7" xfId="12096"/>
    <cellStyle name="Обычный 24 5" xfId="12097"/>
    <cellStyle name="Обычный 24 5 2" xfId="12098"/>
    <cellStyle name="Обычный 24 5 2 2" xfId="12099"/>
    <cellStyle name="Обычный 24 5 2 2 2" xfId="12100"/>
    <cellStyle name="Обычный 24 5 2 3" xfId="12101"/>
    <cellStyle name="Обычный 24 5 2 3 2" xfId="12102"/>
    <cellStyle name="Обычный 24 5 2 4" xfId="12103"/>
    <cellStyle name="Обычный 24 5 2 4 2" xfId="12104"/>
    <cellStyle name="Обычный 24 5 2 5" xfId="12105"/>
    <cellStyle name="Обычный 24 5 3" xfId="12106"/>
    <cellStyle name="Обычный 24 5 3 2" xfId="12107"/>
    <cellStyle name="Обычный 24 5 4" xfId="12108"/>
    <cellStyle name="Обычный 24 5 4 2" xfId="12109"/>
    <cellStyle name="Обычный 24 5 5" xfId="12110"/>
    <cellStyle name="Обычный 24 5 5 2" xfId="12111"/>
    <cellStyle name="Обычный 24 5 6" xfId="12112"/>
    <cellStyle name="Обычный 24 6" xfId="12113"/>
    <cellStyle name="Обычный 24 6 2" xfId="12114"/>
    <cellStyle name="Обычный 24 6 2 2" xfId="12115"/>
    <cellStyle name="Обычный 24 6 2 2 2" xfId="12116"/>
    <cellStyle name="Обычный 24 6 2 3" xfId="12117"/>
    <cellStyle name="Обычный 24 6 2 3 2" xfId="12118"/>
    <cellStyle name="Обычный 24 6 2 4" xfId="12119"/>
    <cellStyle name="Обычный 24 6 2 4 2" xfId="12120"/>
    <cellStyle name="Обычный 24 6 2 5" xfId="12121"/>
    <cellStyle name="Обычный 24 6 3" xfId="12122"/>
    <cellStyle name="Обычный 24 6 3 2" xfId="12123"/>
    <cellStyle name="Обычный 24 6 4" xfId="12124"/>
    <cellStyle name="Обычный 24 6 4 2" xfId="12125"/>
    <cellStyle name="Обычный 24 6 5" xfId="12126"/>
    <cellStyle name="Обычный 24 6 5 2" xfId="12127"/>
    <cellStyle name="Обычный 24 6 6" xfId="12128"/>
    <cellStyle name="Обычный 24 7" xfId="12129"/>
    <cellStyle name="Обычный 24 7 2" xfId="12130"/>
    <cellStyle name="Обычный 24 7 2 2" xfId="12131"/>
    <cellStyle name="Обычный 24 7 2 2 2" xfId="12132"/>
    <cellStyle name="Обычный 24 7 2 2 2 2" xfId="12133"/>
    <cellStyle name="Обычный 24 7 2 2 3" xfId="12134"/>
    <cellStyle name="Обычный 24 7 2 2 3 2" xfId="12135"/>
    <cellStyle name="Обычный 24 7 2 2 4" xfId="12136"/>
    <cellStyle name="Обычный 24 7 2 2 4 2" xfId="12137"/>
    <cellStyle name="Обычный 24 7 2 2 5" xfId="12138"/>
    <cellStyle name="Обычный 24 7 2 3" xfId="12139"/>
    <cellStyle name="Обычный 24 7 2 3 2" xfId="12140"/>
    <cellStyle name="Обычный 24 7 2 4" xfId="12141"/>
    <cellStyle name="Обычный 24 7 2 4 2" xfId="12142"/>
    <cellStyle name="Обычный 24 7 2 5" xfId="12143"/>
    <cellStyle name="Обычный 24 7 2 5 2" xfId="12144"/>
    <cellStyle name="Обычный 24 7 2 6" xfId="12145"/>
    <cellStyle name="Обычный 24 7 3" xfId="12146"/>
    <cellStyle name="Обычный 24 7 3 2" xfId="12147"/>
    <cellStyle name="Обычный 24 7 3 2 2" xfId="12148"/>
    <cellStyle name="Обычный 24 7 3 3" xfId="12149"/>
    <cellStyle name="Обычный 24 7 3 3 2" xfId="12150"/>
    <cellStyle name="Обычный 24 7 3 4" xfId="12151"/>
    <cellStyle name="Обычный 24 7 3 4 2" xfId="12152"/>
    <cellStyle name="Обычный 24 7 3 5" xfId="12153"/>
    <cellStyle name="Обычный 24 7 4" xfId="12154"/>
    <cellStyle name="Обычный 24 7 4 2" xfId="12155"/>
    <cellStyle name="Обычный 24 7 5" xfId="12156"/>
    <cellStyle name="Обычный 24 7 5 2" xfId="12157"/>
    <cellStyle name="Обычный 24 7 6" xfId="12158"/>
    <cellStyle name="Обычный 24 7 6 2" xfId="12159"/>
    <cellStyle name="Обычный 24 7 7" xfId="12160"/>
    <cellStyle name="Обычный 24 7 8" xfId="12161"/>
    <cellStyle name="Обычный 24 7 8 2" xfId="12162"/>
    <cellStyle name="Обычный 24 8" xfId="12163"/>
    <cellStyle name="Обычный 24 8 2" xfId="12164"/>
    <cellStyle name="Обычный 24 8 2 2" xfId="12165"/>
    <cellStyle name="Обычный 24 8 2 2 2" xfId="12166"/>
    <cellStyle name="Обычный 24 8 2 3" xfId="12167"/>
    <cellStyle name="Обычный 24 8 2 3 2" xfId="12168"/>
    <cellStyle name="Обычный 24 8 2 4" xfId="12169"/>
    <cellStyle name="Обычный 24 8 2 4 2" xfId="12170"/>
    <cellStyle name="Обычный 24 8 2 5" xfId="12171"/>
    <cellStyle name="Обычный 24 8 3" xfId="12172"/>
    <cellStyle name="Обычный 24 8 3 2" xfId="12173"/>
    <cellStyle name="Обычный 24 8 4" xfId="12174"/>
    <cellStyle name="Обычный 24 8 4 2" xfId="12175"/>
    <cellStyle name="Обычный 24 8 5" xfId="12176"/>
    <cellStyle name="Обычный 24 8 5 2" xfId="12177"/>
    <cellStyle name="Обычный 24 8 6" xfId="12178"/>
    <cellStyle name="Обычный 24 9" xfId="12179"/>
    <cellStyle name="Обычный 24 9 2" xfId="12180"/>
    <cellStyle name="Обычный 24 9 2 2" xfId="12181"/>
    <cellStyle name="Обычный 24 9 3" xfId="12182"/>
    <cellStyle name="Обычный 24 9 3 2" xfId="12183"/>
    <cellStyle name="Обычный 24 9 4" xfId="12184"/>
    <cellStyle name="Обычный 24 9 4 2" xfId="12185"/>
    <cellStyle name="Обычный 24 9 5" xfId="12186"/>
    <cellStyle name="Обычный 25" xfId="12187"/>
    <cellStyle name="Обычный 25 2" xfId="12188"/>
    <cellStyle name="Обычный 25 2 2" xfId="12189"/>
    <cellStyle name="Обычный 25 2 2 2" xfId="12190"/>
    <cellStyle name="Обычный 25 2 2 2 2" xfId="12191"/>
    <cellStyle name="Обычный 25 2 2 3" xfId="12192"/>
    <cellStyle name="Обычный 25 2 2 3 2" xfId="12193"/>
    <cellStyle name="Обычный 25 2 2 4" xfId="12194"/>
    <cellStyle name="Обычный 25 2 2 4 2" xfId="12195"/>
    <cellStyle name="Обычный 25 2 2 5" xfId="12196"/>
    <cellStyle name="Обычный 25 2 3" xfId="12197"/>
    <cellStyle name="Обычный 25 2 3 2" xfId="12198"/>
    <cellStyle name="Обычный 25 2 4" xfId="12199"/>
    <cellStyle name="Обычный 25 2 4 2" xfId="12200"/>
    <cellStyle name="Обычный 25 2 5" xfId="12201"/>
    <cellStyle name="Обычный 25 2 5 2" xfId="12202"/>
    <cellStyle name="Обычный 25 2 6" xfId="12203"/>
    <cellStyle name="Обычный 25 3" xfId="12204"/>
    <cellStyle name="Обычный 25 3 2" xfId="12205"/>
    <cellStyle name="Обычный 25 3 2 2" xfId="12206"/>
    <cellStyle name="Обычный 25 3 2 2 2" xfId="12207"/>
    <cellStyle name="Обычный 25 3 2 3" xfId="12208"/>
    <cellStyle name="Обычный 25 3 2 3 2" xfId="12209"/>
    <cellStyle name="Обычный 25 3 2 4" xfId="12210"/>
    <cellStyle name="Обычный 25 3 2 4 2" xfId="12211"/>
    <cellStyle name="Обычный 25 3 2 5" xfId="12212"/>
    <cellStyle name="Обычный 25 3 3" xfId="12213"/>
    <cellStyle name="Обычный 25 3 3 2" xfId="12214"/>
    <cellStyle name="Обычный 25 3 4" xfId="12215"/>
    <cellStyle name="Обычный 25 3 4 2" xfId="12216"/>
    <cellStyle name="Обычный 25 3 5" xfId="12217"/>
    <cellStyle name="Обычный 25 3 5 2" xfId="12218"/>
    <cellStyle name="Обычный 25 3 6" xfId="12219"/>
    <cellStyle name="Обычный 25 4" xfId="12220"/>
    <cellStyle name="Обычный 25 4 2" xfId="12221"/>
    <cellStyle name="Обычный 25 4 2 2" xfId="12222"/>
    <cellStyle name="Обычный 25 4 2 2 2" xfId="12223"/>
    <cellStyle name="Обычный 25 4 2 3" xfId="12224"/>
    <cellStyle name="Обычный 25 4 2 3 2" xfId="12225"/>
    <cellStyle name="Обычный 25 4 2 4" xfId="12226"/>
    <cellStyle name="Обычный 25 4 2 4 2" xfId="12227"/>
    <cellStyle name="Обычный 25 4 2 5" xfId="12228"/>
    <cellStyle name="Обычный 25 4 3" xfId="12229"/>
    <cellStyle name="Обычный 25 4 3 2" xfId="12230"/>
    <cellStyle name="Обычный 25 4 4" xfId="12231"/>
    <cellStyle name="Обычный 25 4 4 2" xfId="12232"/>
    <cellStyle name="Обычный 25 4 5" xfId="12233"/>
    <cellStyle name="Обычный 25 4 5 2" xfId="12234"/>
    <cellStyle name="Обычный 25 4 6" xfId="12235"/>
    <cellStyle name="Обычный 25 5" xfId="12236"/>
    <cellStyle name="Обычный 25 5 2" xfId="12237"/>
    <cellStyle name="Обычный 25 5 2 2" xfId="12238"/>
    <cellStyle name="Обычный 25 5 3" xfId="12239"/>
    <cellStyle name="Обычный 25 5 3 2" xfId="12240"/>
    <cellStyle name="Обычный 25 5 4" xfId="12241"/>
    <cellStyle name="Обычный 25 5 4 2" xfId="12242"/>
    <cellStyle name="Обычный 25 5 5" xfId="12243"/>
    <cellStyle name="Обычный 25 6" xfId="12244"/>
    <cellStyle name="Обычный 25 6 2" xfId="12245"/>
    <cellStyle name="Обычный 25 7" xfId="12246"/>
    <cellStyle name="Обычный 25 7 2" xfId="12247"/>
    <cellStyle name="Обычный 25 8" xfId="12248"/>
    <cellStyle name="Обычный 25 8 2" xfId="12249"/>
    <cellStyle name="Обычный 25 9" xfId="12250"/>
    <cellStyle name="Обычный 26" xfId="12251"/>
    <cellStyle name="Обычный 26 2" xfId="12252"/>
    <cellStyle name="Обычный 27" xfId="12253"/>
    <cellStyle name="Обычный 27 2" xfId="12254"/>
    <cellStyle name="Обычный 27 2 2" xfId="12255"/>
    <cellStyle name="Обычный 27 2 2 2" xfId="12256"/>
    <cellStyle name="Обычный 27 2 2 2 2" xfId="12257"/>
    <cellStyle name="Обычный 27 2 2 3" xfId="12258"/>
    <cellStyle name="Обычный 27 2 2 3 2" xfId="12259"/>
    <cellStyle name="Обычный 27 2 2 4" xfId="12260"/>
    <cellStyle name="Обычный 27 2 2 4 2" xfId="12261"/>
    <cellStyle name="Обычный 27 2 2 5" xfId="12262"/>
    <cellStyle name="Обычный 27 2 3" xfId="12263"/>
    <cellStyle name="Обычный 27 2 3 2" xfId="12264"/>
    <cellStyle name="Обычный 27 2 4" xfId="12265"/>
    <cellStyle name="Обычный 27 2 4 2" xfId="12266"/>
    <cellStyle name="Обычный 27 2 5" xfId="12267"/>
    <cellStyle name="Обычный 27 2 5 2" xfId="12268"/>
    <cellStyle name="Обычный 27 2 6" xfId="12269"/>
    <cellStyle name="Обычный 27 3" xfId="12270"/>
    <cellStyle name="Обычный 27 3 2" xfId="12271"/>
    <cellStyle name="Обычный 27 3 2 2" xfId="12272"/>
    <cellStyle name="Обычный 27 3 2 2 2" xfId="12273"/>
    <cellStyle name="Обычный 27 3 2 3" xfId="12274"/>
    <cellStyle name="Обычный 27 3 2 3 2" xfId="12275"/>
    <cellStyle name="Обычный 27 3 2 4" xfId="12276"/>
    <cellStyle name="Обычный 27 3 2 4 2" xfId="12277"/>
    <cellStyle name="Обычный 27 3 2 5" xfId="12278"/>
    <cellStyle name="Обычный 27 3 3" xfId="12279"/>
    <cellStyle name="Обычный 27 3 3 2" xfId="12280"/>
    <cellStyle name="Обычный 27 3 4" xfId="12281"/>
    <cellStyle name="Обычный 27 3 4 2" xfId="12282"/>
    <cellStyle name="Обычный 27 3 5" xfId="12283"/>
    <cellStyle name="Обычный 27 3 5 2" xfId="12284"/>
    <cellStyle name="Обычный 27 3 6" xfId="12285"/>
    <cellStyle name="Обычный 27 4" xfId="12286"/>
    <cellStyle name="Обычный 27 4 2" xfId="12287"/>
    <cellStyle name="Обычный 27 4 2 2" xfId="12288"/>
    <cellStyle name="Обычный 27 4 2 2 2" xfId="12289"/>
    <cellStyle name="Обычный 27 4 2 3" xfId="12290"/>
    <cellStyle name="Обычный 27 4 2 3 2" xfId="12291"/>
    <cellStyle name="Обычный 27 4 2 4" xfId="12292"/>
    <cellStyle name="Обычный 27 4 2 4 2" xfId="12293"/>
    <cellStyle name="Обычный 27 4 2 5" xfId="12294"/>
    <cellStyle name="Обычный 27 4 3" xfId="12295"/>
    <cellStyle name="Обычный 27 4 3 2" xfId="12296"/>
    <cellStyle name="Обычный 27 4 4" xfId="12297"/>
    <cellStyle name="Обычный 27 4 4 2" xfId="12298"/>
    <cellStyle name="Обычный 27 4 5" xfId="12299"/>
    <cellStyle name="Обычный 27 4 5 2" xfId="12300"/>
    <cellStyle name="Обычный 27 4 6" xfId="12301"/>
    <cellStyle name="Обычный 27 5" xfId="12302"/>
    <cellStyle name="Обычный 27 5 2" xfId="12303"/>
    <cellStyle name="Обычный 27 5 2 2" xfId="12304"/>
    <cellStyle name="Обычный 27 5 3" xfId="12305"/>
    <cellStyle name="Обычный 27 5 3 2" xfId="12306"/>
    <cellStyle name="Обычный 27 5 4" xfId="12307"/>
    <cellStyle name="Обычный 27 5 4 2" xfId="12308"/>
    <cellStyle name="Обычный 27 5 5" xfId="12309"/>
    <cellStyle name="Обычный 27 6" xfId="12310"/>
    <cellStyle name="Обычный 27 6 2" xfId="12311"/>
    <cellStyle name="Обычный 27 7" xfId="12312"/>
    <cellStyle name="Обычный 27 7 2" xfId="12313"/>
    <cellStyle name="Обычный 27 8" xfId="12314"/>
    <cellStyle name="Обычный 27 8 2" xfId="12315"/>
    <cellStyle name="Обычный 27 9" xfId="12316"/>
    <cellStyle name="Обычный 28" xfId="12317"/>
    <cellStyle name="Обычный 28 2" xfId="12318"/>
    <cellStyle name="Обычный 28 2 2" xfId="12319"/>
    <cellStyle name="Обычный 28 2 2 2" xfId="12320"/>
    <cellStyle name="Обычный 28 2 2 2 2" xfId="12321"/>
    <cellStyle name="Обычный 28 2 2 3" xfId="12322"/>
    <cellStyle name="Обычный 28 2 2 3 2" xfId="12323"/>
    <cellStyle name="Обычный 28 2 2 4" xfId="12324"/>
    <cellStyle name="Обычный 28 2 2 4 2" xfId="12325"/>
    <cellStyle name="Обычный 28 2 2 5" xfId="12326"/>
    <cellStyle name="Обычный 28 2 3" xfId="12327"/>
    <cellStyle name="Обычный 28 2 3 2" xfId="12328"/>
    <cellStyle name="Обычный 28 2 4" xfId="12329"/>
    <cellStyle name="Обычный 28 2 4 2" xfId="12330"/>
    <cellStyle name="Обычный 28 2 5" xfId="12331"/>
    <cellStyle name="Обычный 28 2 5 2" xfId="12332"/>
    <cellStyle name="Обычный 28 2 6" xfId="12333"/>
    <cellStyle name="Обычный 28 3" xfId="12334"/>
    <cellStyle name="Обычный 28 3 2" xfId="12335"/>
    <cellStyle name="Обычный 28 3 2 2" xfId="12336"/>
    <cellStyle name="Обычный 28 3 2 2 2" xfId="12337"/>
    <cellStyle name="Обычный 28 3 2 3" xfId="12338"/>
    <cellStyle name="Обычный 28 3 2 3 2" xfId="12339"/>
    <cellStyle name="Обычный 28 3 2 4" xfId="12340"/>
    <cellStyle name="Обычный 28 3 2 4 2" xfId="12341"/>
    <cellStyle name="Обычный 28 3 2 5" xfId="12342"/>
    <cellStyle name="Обычный 28 3 3" xfId="12343"/>
    <cellStyle name="Обычный 28 3 3 2" xfId="12344"/>
    <cellStyle name="Обычный 28 3 4" xfId="12345"/>
    <cellStyle name="Обычный 28 3 4 2" xfId="12346"/>
    <cellStyle name="Обычный 28 3 5" xfId="12347"/>
    <cellStyle name="Обычный 28 3 5 2" xfId="12348"/>
    <cellStyle name="Обычный 28 3 6" xfId="12349"/>
    <cellStyle name="Обычный 28 4" xfId="12350"/>
    <cellStyle name="Обычный 28 4 2" xfId="12351"/>
    <cellStyle name="Обычный 28 4 2 2" xfId="12352"/>
    <cellStyle name="Обычный 28 4 2 2 2" xfId="12353"/>
    <cellStyle name="Обычный 28 4 2 3" xfId="12354"/>
    <cellStyle name="Обычный 28 4 2 3 2" xfId="12355"/>
    <cellStyle name="Обычный 28 4 2 4" xfId="12356"/>
    <cellStyle name="Обычный 28 4 2 4 2" xfId="12357"/>
    <cellStyle name="Обычный 28 4 2 5" xfId="12358"/>
    <cellStyle name="Обычный 28 4 3" xfId="12359"/>
    <cellStyle name="Обычный 28 4 3 2" xfId="12360"/>
    <cellStyle name="Обычный 28 4 4" xfId="12361"/>
    <cellStyle name="Обычный 28 4 4 2" xfId="12362"/>
    <cellStyle name="Обычный 28 4 5" xfId="12363"/>
    <cellStyle name="Обычный 28 4 5 2" xfId="12364"/>
    <cellStyle name="Обычный 28 4 6" xfId="12365"/>
    <cellStyle name="Обычный 28 5" xfId="12366"/>
    <cellStyle name="Обычный 28 5 2" xfId="12367"/>
    <cellStyle name="Обычный 28 5 2 2" xfId="12368"/>
    <cellStyle name="Обычный 28 5 3" xfId="12369"/>
    <cellStyle name="Обычный 28 5 3 2" xfId="12370"/>
    <cellStyle name="Обычный 28 5 4" xfId="12371"/>
    <cellStyle name="Обычный 28 5 4 2" xfId="12372"/>
    <cellStyle name="Обычный 28 5 5" xfId="12373"/>
    <cellStyle name="Обычный 28 6" xfId="12374"/>
    <cellStyle name="Обычный 28 6 2" xfId="12375"/>
    <cellStyle name="Обычный 28 7" xfId="12376"/>
    <cellStyle name="Обычный 28 7 2" xfId="12377"/>
    <cellStyle name="Обычный 28 8" xfId="12378"/>
    <cellStyle name="Обычный 28 8 2" xfId="12379"/>
    <cellStyle name="Обычный 28 9" xfId="12380"/>
    <cellStyle name="Обычный 29" xfId="12381"/>
    <cellStyle name="Обычный 29 10" xfId="12382"/>
    <cellStyle name="Обычный 29 11" xfId="12383"/>
    <cellStyle name="Обычный 29 11 2" xfId="12384"/>
    <cellStyle name="Обычный 29 2" xfId="12385"/>
    <cellStyle name="Обычный 29 2 2" xfId="12386"/>
    <cellStyle name="Обычный 29 2 2 2" xfId="12387"/>
    <cellStyle name="Обычный 29 2 2 2 2" xfId="12388"/>
    <cellStyle name="Обычный 29 2 2 3" xfId="12389"/>
    <cellStyle name="Обычный 29 2 2 3 2" xfId="12390"/>
    <cellStyle name="Обычный 29 2 2 4" xfId="12391"/>
    <cellStyle name="Обычный 29 2 2 4 2" xfId="12392"/>
    <cellStyle name="Обычный 29 2 2 5" xfId="12393"/>
    <cellStyle name="Обычный 29 2 3" xfId="12394"/>
    <cellStyle name="Обычный 29 2 3 2" xfId="12395"/>
    <cellStyle name="Обычный 29 2 4" xfId="12396"/>
    <cellStyle name="Обычный 29 2 4 2" xfId="12397"/>
    <cellStyle name="Обычный 29 2 5" xfId="12398"/>
    <cellStyle name="Обычный 29 2 5 2" xfId="12399"/>
    <cellStyle name="Обычный 29 2 6" xfId="12400"/>
    <cellStyle name="Обычный 29 3" xfId="12401"/>
    <cellStyle name="Обычный 29 3 2" xfId="12402"/>
    <cellStyle name="Обычный 29 4" xfId="12403"/>
    <cellStyle name="Обычный 29 4 2" xfId="12404"/>
    <cellStyle name="Обычный 29 4 2 2" xfId="12405"/>
    <cellStyle name="Обычный 29 4 2 2 2" xfId="12406"/>
    <cellStyle name="Обычный 29 4 2 3" xfId="12407"/>
    <cellStyle name="Обычный 29 4 2 3 2" xfId="12408"/>
    <cellStyle name="Обычный 29 4 2 4" xfId="12409"/>
    <cellStyle name="Обычный 29 4 2 4 2" xfId="12410"/>
    <cellStyle name="Обычный 29 4 2 5" xfId="12411"/>
    <cellStyle name="Обычный 29 4 3" xfId="12412"/>
    <cellStyle name="Обычный 29 4 3 2" xfId="12413"/>
    <cellStyle name="Обычный 29 4 4" xfId="12414"/>
    <cellStyle name="Обычный 29 4 4 2" xfId="12415"/>
    <cellStyle name="Обычный 29 4 5" xfId="12416"/>
    <cellStyle name="Обычный 29 4 5 2" xfId="12417"/>
    <cellStyle name="Обычный 29 4 6" xfId="12418"/>
    <cellStyle name="Обычный 29 5" xfId="12419"/>
    <cellStyle name="Обычный 29 5 2" xfId="12420"/>
    <cellStyle name="Обычный 29 5 2 2" xfId="12421"/>
    <cellStyle name="Обычный 29 5 2 2 2" xfId="12422"/>
    <cellStyle name="Обычный 29 5 2 3" xfId="12423"/>
    <cellStyle name="Обычный 29 5 2 3 2" xfId="12424"/>
    <cellStyle name="Обычный 29 5 2 4" xfId="12425"/>
    <cellStyle name="Обычный 29 5 2 4 2" xfId="12426"/>
    <cellStyle name="Обычный 29 5 2 5" xfId="12427"/>
    <cellStyle name="Обычный 29 5 3" xfId="12428"/>
    <cellStyle name="Обычный 29 5 3 2" xfId="12429"/>
    <cellStyle name="Обычный 29 5 4" xfId="12430"/>
    <cellStyle name="Обычный 29 5 4 2" xfId="12431"/>
    <cellStyle name="Обычный 29 5 5" xfId="12432"/>
    <cellStyle name="Обычный 29 5 5 2" xfId="12433"/>
    <cellStyle name="Обычный 29 5 6" xfId="12434"/>
    <cellStyle name="Обычный 29 6" xfId="12435"/>
    <cellStyle name="Обычный 29 6 2" xfId="12436"/>
    <cellStyle name="Обычный 29 6 2 2" xfId="12437"/>
    <cellStyle name="Обычный 29 6 3" xfId="12438"/>
    <cellStyle name="Обычный 29 6 3 2" xfId="12439"/>
    <cellStyle name="Обычный 29 6 4" xfId="12440"/>
    <cellStyle name="Обычный 29 6 4 2" xfId="12441"/>
    <cellStyle name="Обычный 29 6 5" xfId="12442"/>
    <cellStyle name="Обычный 29 7" xfId="12443"/>
    <cellStyle name="Обычный 29 7 2" xfId="12444"/>
    <cellStyle name="Обычный 29 8" xfId="12445"/>
    <cellStyle name="Обычный 29 8 2" xfId="12446"/>
    <cellStyle name="Обычный 29 9" xfId="12447"/>
    <cellStyle name="Обычный 29 9 2" xfId="12448"/>
    <cellStyle name="Обычный 3" xfId="12449"/>
    <cellStyle name="Обычный 3 10" xfId="12450"/>
    <cellStyle name="Обычный 3 10 2" xfId="12451"/>
    <cellStyle name="Обычный 3 10 2 2" xfId="12452"/>
    <cellStyle name="Обычный 3 10 3" xfId="12453"/>
    <cellStyle name="Обычный 3 11" xfId="12454"/>
    <cellStyle name="Обычный 3 11 2" xfId="12455"/>
    <cellStyle name="Обычный 3 12" xfId="12456"/>
    <cellStyle name="Обычный 3 13" xfId="12457"/>
    <cellStyle name="Обычный 3 14" xfId="12458"/>
    <cellStyle name="Обычный 3 15" xfId="12459"/>
    <cellStyle name="Обычный 3 16" xfId="12460"/>
    <cellStyle name="Обычный 3 17" xfId="12461"/>
    <cellStyle name="Обычный 3 18" xfId="12462"/>
    <cellStyle name="Обычный 3 19" xfId="12463"/>
    <cellStyle name="Обычный 3 2" xfId="12464"/>
    <cellStyle name="Обычный 3 2 10" xfId="12465"/>
    <cellStyle name="Обычный 3 2 11" xfId="12466"/>
    <cellStyle name="Обычный 3 2 12" xfId="12467"/>
    <cellStyle name="Обычный 3 2 13" xfId="12468"/>
    <cellStyle name="Обычный 3 2 14" xfId="12469"/>
    <cellStyle name="Обычный 3 2 15" xfId="12470"/>
    <cellStyle name="Обычный 3 2 16" xfId="12471"/>
    <cellStyle name="Обычный 3 2 17" xfId="12472"/>
    <cellStyle name="Обычный 3 2 18" xfId="12473"/>
    <cellStyle name="Обычный 3 2 2" xfId="12474"/>
    <cellStyle name="Обычный 3 2 2 10" xfId="12475"/>
    <cellStyle name="Обычный 3 2 2 10 2" xfId="12476"/>
    <cellStyle name="Обычный 3 2 2 10 3" xfId="12477"/>
    <cellStyle name="Обычный 3 2 2 11" xfId="12478"/>
    <cellStyle name="Обычный 3 2 2 11 2" xfId="12479"/>
    <cellStyle name="Обычный 3 2 2 11 3" xfId="12480"/>
    <cellStyle name="Обычный 3 2 2 12" xfId="12481"/>
    <cellStyle name="Обычный 3 2 2 12 2" xfId="12482"/>
    <cellStyle name="Обычный 3 2 2 12 3" xfId="12483"/>
    <cellStyle name="Обычный 3 2 2 13" xfId="12484"/>
    <cellStyle name="Обычный 3 2 2 13 2" xfId="12485"/>
    <cellStyle name="Обычный 3 2 2 13 3" xfId="12486"/>
    <cellStyle name="Обычный 3 2 2 14" xfId="12487"/>
    <cellStyle name="Обычный 3 2 2 14 2" xfId="12488"/>
    <cellStyle name="Обычный 3 2 2 14 3" xfId="12489"/>
    <cellStyle name="Обычный 3 2 2 15" xfId="12490"/>
    <cellStyle name="Обычный 3 2 2 15 2" xfId="12491"/>
    <cellStyle name="Обычный 3 2 2 15 3" xfId="12492"/>
    <cellStyle name="Обычный 3 2 2 16" xfId="12493"/>
    <cellStyle name="Обычный 3 2 2 16 2" xfId="12494"/>
    <cellStyle name="Обычный 3 2 2 16 3" xfId="12495"/>
    <cellStyle name="Обычный 3 2 2 17" xfId="12496"/>
    <cellStyle name="Обычный 3 2 2 17 2" xfId="12497"/>
    <cellStyle name="Обычный 3 2 2 17 3" xfId="12498"/>
    <cellStyle name="Обычный 3 2 2 18" xfId="12499"/>
    <cellStyle name="Обычный 3 2 2 18 2" xfId="12500"/>
    <cellStyle name="Обычный 3 2 2 18 3" xfId="12501"/>
    <cellStyle name="Обычный 3 2 2 2" xfId="12502"/>
    <cellStyle name="Обычный 3 2 2 2 2" xfId="12503"/>
    <cellStyle name="Обычный 3 2 2 2 2 2" xfId="12504"/>
    <cellStyle name="Обычный 3 2 2 2 3" xfId="12505"/>
    <cellStyle name="Обычный 3 2 2 2 4" xfId="12506"/>
    <cellStyle name="Обычный 3 2 2 3" xfId="12507"/>
    <cellStyle name="Обычный 3 2 2 3 2" xfId="12508"/>
    <cellStyle name="Обычный 3 2 2 3 3" xfId="12509"/>
    <cellStyle name="Обычный 3 2 2 4" xfId="12510"/>
    <cellStyle name="Обычный 3 2 2 4 2" xfId="12511"/>
    <cellStyle name="Обычный 3 2 2 4 3" xfId="12512"/>
    <cellStyle name="Обычный 3 2 2 5" xfId="12513"/>
    <cellStyle name="Обычный 3 2 2 5 2" xfId="12514"/>
    <cellStyle name="Обычный 3 2 2 5 3" xfId="12515"/>
    <cellStyle name="Обычный 3 2 2 6" xfId="12516"/>
    <cellStyle name="Обычный 3 2 2 6 2" xfId="12517"/>
    <cellStyle name="Обычный 3 2 2 6 3" xfId="12518"/>
    <cellStyle name="Обычный 3 2 2 7" xfId="12519"/>
    <cellStyle name="Обычный 3 2 2 7 2" xfId="12520"/>
    <cellStyle name="Обычный 3 2 2 7 3" xfId="12521"/>
    <cellStyle name="Обычный 3 2 2 8" xfId="12522"/>
    <cellStyle name="Обычный 3 2 2 8 2" xfId="12523"/>
    <cellStyle name="Обычный 3 2 2 8 3" xfId="12524"/>
    <cellStyle name="Обычный 3 2 2 9" xfId="12525"/>
    <cellStyle name="Обычный 3 2 2 9 2" xfId="12526"/>
    <cellStyle name="Обычный 3 2 2 9 3" xfId="12527"/>
    <cellStyle name="Обычный 3 2 3" xfId="12528"/>
    <cellStyle name="Обычный 3 2 3 2" xfId="12529"/>
    <cellStyle name="Обычный 3 2 3 2 2" xfId="12530"/>
    <cellStyle name="Обычный 3 2 3 3" xfId="12531"/>
    <cellStyle name="Обычный 3 2 4" xfId="12532"/>
    <cellStyle name="Обычный 3 2 4 2" xfId="12533"/>
    <cellStyle name="Обычный 3 2 4 2 2" xfId="12534"/>
    <cellStyle name="Обычный 3 2 4 2 2 2" xfId="12535"/>
    <cellStyle name="Обычный 3 2 4 2 2 2 2" xfId="12536"/>
    <cellStyle name="Обычный 3 2 4 2 2 2 2 2" xfId="12537"/>
    <cellStyle name="Обычный 3 2 4 2 2 2 3" xfId="12538"/>
    <cellStyle name="Обычный 3 2 4 2 2 3" xfId="12539"/>
    <cellStyle name="Обычный 3 2 4 2 2 3 2" xfId="12540"/>
    <cellStyle name="Обычный 3 2 4 2 2 4" xfId="12541"/>
    <cellStyle name="Обычный 3 2 4 2 3" xfId="12542"/>
    <cellStyle name="Обычный 3 2 4 2 3 2" xfId="12543"/>
    <cellStyle name="Обычный 3 2 4 2 3 2 2" xfId="12544"/>
    <cellStyle name="Обычный 3 2 4 2 3 3" xfId="12545"/>
    <cellStyle name="Обычный 3 2 4 2 4" xfId="12546"/>
    <cellStyle name="Обычный 3 2 4 2 4 2" xfId="12547"/>
    <cellStyle name="Обычный 3 2 4 2 5" xfId="12548"/>
    <cellStyle name="Обычный 3 2 4 3" xfId="12549"/>
    <cellStyle name="Обычный 3 2 4 3 2" xfId="12550"/>
    <cellStyle name="Обычный 3 2 4 3 2 2" xfId="12551"/>
    <cellStyle name="Обычный 3 2 4 3 2 2 2" xfId="12552"/>
    <cellStyle name="Обычный 3 2 4 3 2 3" xfId="12553"/>
    <cellStyle name="Обычный 3 2 4 3 3" xfId="12554"/>
    <cellStyle name="Обычный 3 2 4 3 3 2" xfId="12555"/>
    <cellStyle name="Обычный 3 2 4 3 4" xfId="12556"/>
    <cellStyle name="Обычный 3 2 4 4" xfId="12557"/>
    <cellStyle name="Обычный 3 2 4 4 2" xfId="12558"/>
    <cellStyle name="Обычный 3 2 4 4 2 2" xfId="12559"/>
    <cellStyle name="Обычный 3 2 4 4 3" xfId="12560"/>
    <cellStyle name="Обычный 3 2 4 5" xfId="12561"/>
    <cellStyle name="Обычный 3 2 4 5 2" xfId="12562"/>
    <cellStyle name="Обычный 3 2 4 6" xfId="12563"/>
    <cellStyle name="Обычный 3 2 5" xfId="12564"/>
    <cellStyle name="Обычный 3 2 5 2" xfId="12565"/>
    <cellStyle name="Обычный 3 2 5 2 2" xfId="12566"/>
    <cellStyle name="Обычный 3 2 5 2 2 2" xfId="12567"/>
    <cellStyle name="Обычный 3 2 5 2 2 2 2" xfId="12568"/>
    <cellStyle name="Обычный 3 2 5 2 2 3" xfId="12569"/>
    <cellStyle name="Обычный 3 2 5 2 3" xfId="12570"/>
    <cellStyle name="Обычный 3 2 5 2 3 2" xfId="12571"/>
    <cellStyle name="Обычный 3 2 5 2 4" xfId="12572"/>
    <cellStyle name="Обычный 3 2 5 3" xfId="12573"/>
    <cellStyle name="Обычный 3 2 5 3 2" xfId="12574"/>
    <cellStyle name="Обычный 3 2 5 3 2 2" xfId="12575"/>
    <cellStyle name="Обычный 3 2 5 3 3" xfId="12576"/>
    <cellStyle name="Обычный 3 2 5 4" xfId="12577"/>
    <cellStyle name="Обычный 3 2 5 4 2" xfId="12578"/>
    <cellStyle name="Обычный 3 2 5 5" xfId="12579"/>
    <cellStyle name="Обычный 3 2 6" xfId="12580"/>
    <cellStyle name="Обычный 3 2 6 2" xfId="12581"/>
    <cellStyle name="Обычный 3 2 6 2 2" xfId="12582"/>
    <cellStyle name="Обычный 3 2 6 2 2 2" xfId="12583"/>
    <cellStyle name="Обычный 3 2 6 2 3" xfId="12584"/>
    <cellStyle name="Обычный 3 2 6 3" xfId="12585"/>
    <cellStyle name="Обычный 3 2 6 3 2" xfId="12586"/>
    <cellStyle name="Обычный 3 2 6 4" xfId="12587"/>
    <cellStyle name="Обычный 3 2 7" xfId="12588"/>
    <cellStyle name="Обычный 3 2 7 2" xfId="12589"/>
    <cellStyle name="Обычный 3 2 7 2 2" xfId="12590"/>
    <cellStyle name="Обычный 3 2 7 3" xfId="12591"/>
    <cellStyle name="Обычный 3 2 8" xfId="12592"/>
    <cellStyle name="Обычный 3 2 8 2" xfId="12593"/>
    <cellStyle name="Обычный 3 2 9" xfId="12594"/>
    <cellStyle name="Обычный 3 20" xfId="12595"/>
    <cellStyle name="Обычный 3 21" xfId="12596"/>
    <cellStyle name="Обычный 3 22" xfId="12597"/>
    <cellStyle name="Обычный 3 23" xfId="12598"/>
    <cellStyle name="Обычный 3 24" xfId="12599"/>
    <cellStyle name="Обычный 3 25" xfId="54196"/>
    <cellStyle name="Обычный 3 3" xfId="12600"/>
    <cellStyle name="Обычный 3 3 2" xfId="12601"/>
    <cellStyle name="Обычный 3 3 2 2" xfId="12602"/>
    <cellStyle name="Обычный 3 3 2 2 2" xfId="12603"/>
    <cellStyle name="Обычный 3 3 2 3" xfId="12604"/>
    <cellStyle name="Обычный 3 3 3" xfId="12605"/>
    <cellStyle name="Обычный 3 3 3 2" xfId="12606"/>
    <cellStyle name="Обычный 3 3 4" xfId="12607"/>
    <cellStyle name="Обычный 3 4" xfId="12608"/>
    <cellStyle name="Обычный 3 4 2" xfId="12609"/>
    <cellStyle name="Обычный 3 4 2 2" xfId="12610"/>
    <cellStyle name="Обычный 3 4 3" xfId="12611"/>
    <cellStyle name="Обычный 3 5" xfId="12612"/>
    <cellStyle name="Обычный 3 5 2" xfId="12613"/>
    <cellStyle name="Обычный 3 5 3" xfId="12614"/>
    <cellStyle name="Обычный 3 5 3 2" xfId="12615"/>
    <cellStyle name="Обычный 3 5 4" xfId="12616"/>
    <cellStyle name="Обычный 3 6" xfId="12617"/>
    <cellStyle name="Обычный 3 6 2" xfId="12618"/>
    <cellStyle name="Обычный 3 6 2 2" xfId="12619"/>
    <cellStyle name="Обычный 3 7" xfId="12620"/>
    <cellStyle name="Обычный 3 7 2" xfId="12621"/>
    <cellStyle name="Обычный 3 7 2 2" xfId="12622"/>
    <cellStyle name="Обычный 3 7 2 2 2" xfId="12623"/>
    <cellStyle name="Обычный 3 7 2 2 2 2" xfId="12624"/>
    <cellStyle name="Обычный 3 7 2 2 2 2 2" xfId="12625"/>
    <cellStyle name="Обычный 3 7 2 2 2 3" xfId="12626"/>
    <cellStyle name="Обычный 3 7 2 2 3" xfId="12627"/>
    <cellStyle name="Обычный 3 7 2 2 3 2" xfId="12628"/>
    <cellStyle name="Обычный 3 7 2 2 4" xfId="12629"/>
    <cellStyle name="Обычный 3 7 2 3" xfId="12630"/>
    <cellStyle name="Обычный 3 7 2 3 2" xfId="12631"/>
    <cellStyle name="Обычный 3 7 2 3 2 2" xfId="12632"/>
    <cellStyle name="Обычный 3 7 2 3 3" xfId="12633"/>
    <cellStyle name="Обычный 3 7 2 4" xfId="12634"/>
    <cellStyle name="Обычный 3 7 2 4 2" xfId="12635"/>
    <cellStyle name="Обычный 3 7 2 5" xfId="12636"/>
    <cellStyle name="Обычный 3 7 3" xfId="12637"/>
    <cellStyle name="Обычный 3 7 3 2" xfId="12638"/>
    <cellStyle name="Обычный 3 7 3 2 2" xfId="12639"/>
    <cellStyle name="Обычный 3 7 3 2 2 2" xfId="12640"/>
    <cellStyle name="Обычный 3 7 3 2 3" xfId="12641"/>
    <cellStyle name="Обычный 3 7 3 3" xfId="12642"/>
    <cellStyle name="Обычный 3 7 3 3 2" xfId="12643"/>
    <cellStyle name="Обычный 3 7 3 4" xfId="12644"/>
    <cellStyle name="Обычный 3 7 4" xfId="12645"/>
    <cellStyle name="Обычный 3 7 4 2" xfId="12646"/>
    <cellStyle name="Обычный 3 7 4 2 2" xfId="12647"/>
    <cellStyle name="Обычный 3 7 4 3" xfId="12648"/>
    <cellStyle name="Обычный 3 7 5" xfId="12649"/>
    <cellStyle name="Обычный 3 7 5 2" xfId="12650"/>
    <cellStyle name="Обычный 3 7 6" xfId="12651"/>
    <cellStyle name="Обычный 3 8" xfId="12652"/>
    <cellStyle name="Обычный 3 8 2" xfId="12653"/>
    <cellStyle name="Обычный 3 8 2 2" xfId="12654"/>
    <cellStyle name="Обычный 3 8 2 2 2" xfId="12655"/>
    <cellStyle name="Обычный 3 8 2 2 2 2" xfId="12656"/>
    <cellStyle name="Обычный 3 8 2 2 3" xfId="12657"/>
    <cellStyle name="Обычный 3 8 2 3" xfId="12658"/>
    <cellStyle name="Обычный 3 8 2 3 2" xfId="12659"/>
    <cellStyle name="Обычный 3 8 2 4" xfId="12660"/>
    <cellStyle name="Обычный 3 8 3" xfId="12661"/>
    <cellStyle name="Обычный 3 8 3 2" xfId="12662"/>
    <cellStyle name="Обычный 3 8 3 2 2" xfId="12663"/>
    <cellStyle name="Обычный 3 8 3 3" xfId="12664"/>
    <cellStyle name="Обычный 3 8 4" xfId="12665"/>
    <cellStyle name="Обычный 3 8 4 2" xfId="12666"/>
    <cellStyle name="Обычный 3 8 5" xfId="12667"/>
    <cellStyle name="Обычный 3 9" xfId="12668"/>
    <cellStyle name="Обычный 3 9 2" xfId="12669"/>
    <cellStyle name="Обычный 3 9 2 2" xfId="12670"/>
    <cellStyle name="Обычный 3 9 2 2 2" xfId="12671"/>
    <cellStyle name="Обычный 3 9 2 3" xfId="12672"/>
    <cellStyle name="Обычный 3 9 3" xfId="12673"/>
    <cellStyle name="Обычный 3 9 3 2" xfId="12674"/>
    <cellStyle name="Обычный 3 9 4" xfId="12675"/>
    <cellStyle name="Обычный 3_KSG" xfId="12676"/>
    <cellStyle name="Обычный 30" xfId="12677"/>
    <cellStyle name="Обычный 30 2" xfId="12678"/>
    <cellStyle name="Обычный 30 2 2" xfId="12679"/>
    <cellStyle name="Обычный 30 2 2 2" xfId="12680"/>
    <cellStyle name="Обычный 30 2 2 2 2" xfId="12681"/>
    <cellStyle name="Обычный 30 2 2 2 2 2" xfId="12682"/>
    <cellStyle name="Обычный 30 2 2 2 3" xfId="12683"/>
    <cellStyle name="Обычный 30 2 2 3" xfId="12684"/>
    <cellStyle name="Обычный 30 2 2 3 2" xfId="12685"/>
    <cellStyle name="Обычный 30 2 2 4" xfId="12686"/>
    <cellStyle name="Обычный 30 2 3" xfId="12687"/>
    <cellStyle name="Обычный 30 2 3 2" xfId="12688"/>
    <cellStyle name="Обычный 30 2 3 2 2" xfId="12689"/>
    <cellStyle name="Обычный 30 2 3 3" xfId="12690"/>
    <cellStyle name="Обычный 30 2 4" xfId="12691"/>
    <cellStyle name="Обычный 30 2 4 2" xfId="12692"/>
    <cellStyle name="Обычный 30 2 5" xfId="12693"/>
    <cellStyle name="Обычный 30 3" xfId="12694"/>
    <cellStyle name="Обычный 30 3 2" xfId="12695"/>
    <cellStyle name="Обычный 30 3 2 2" xfId="12696"/>
    <cellStyle name="Обычный 30 3 2 2 2" xfId="12697"/>
    <cellStyle name="Обычный 30 3 2 3" xfId="12698"/>
    <cellStyle name="Обычный 30 3 3" xfId="12699"/>
    <cellStyle name="Обычный 30 3 3 2" xfId="12700"/>
    <cellStyle name="Обычный 30 3 4" xfId="12701"/>
    <cellStyle name="Обычный 30 4" xfId="12702"/>
    <cellStyle name="Обычный 30 4 2" xfId="12703"/>
    <cellStyle name="Обычный 30 4 2 2" xfId="12704"/>
    <cellStyle name="Обычный 30 4 3" xfId="12705"/>
    <cellStyle name="Обычный 30 5" xfId="12706"/>
    <cellStyle name="Обычный 30 5 2" xfId="12707"/>
    <cellStyle name="Обычный 30 6" xfId="12708"/>
    <cellStyle name="Обычный 31" xfId="12709"/>
    <cellStyle name="Обычный 31 2" xfId="12710"/>
    <cellStyle name="Обычный 31 2 2" xfId="12711"/>
    <cellStyle name="Обычный 31 2 2 2" xfId="12712"/>
    <cellStyle name="Обычный 31 3" xfId="12713"/>
    <cellStyle name="Обычный 31 4" xfId="12714"/>
    <cellStyle name="Обычный 32" xfId="12715"/>
    <cellStyle name="Обычный 32 2" xfId="12716"/>
    <cellStyle name="Обычный 32 2 2" xfId="12717"/>
    <cellStyle name="Обычный 32 2 2 2" xfId="12718"/>
    <cellStyle name="Обычный 32 2 2 2 2" xfId="12719"/>
    <cellStyle name="Обычный 32 2 2 3" xfId="12720"/>
    <cellStyle name="Обычный 32 2 3" xfId="12721"/>
    <cellStyle name="Обычный 32 2 3 2" xfId="12722"/>
    <cellStyle name="Обычный 32 2 4" xfId="12723"/>
    <cellStyle name="Обычный 32 2 4 2" xfId="12724"/>
    <cellStyle name="Обычный 32 2 5" xfId="12725"/>
    <cellStyle name="Обычный 32 3" xfId="12726"/>
    <cellStyle name="Обычный 32 3 2" xfId="12727"/>
    <cellStyle name="Обычный 32 3 2 2" xfId="12728"/>
    <cellStyle name="Обычный 32 3 3" xfId="12729"/>
    <cellStyle name="Обычный 32 4" xfId="12730"/>
    <cellStyle name="Обычный 32 4 2" xfId="12731"/>
    <cellStyle name="Обычный 32 5" xfId="12732"/>
    <cellStyle name="Обычный 32 5 2" xfId="12733"/>
    <cellStyle name="Обычный 32 6" xfId="12734"/>
    <cellStyle name="Обычный 33" xfId="12735"/>
    <cellStyle name="Обычный 33 2" xfId="12736"/>
    <cellStyle name="Обычный 33 2 2" xfId="12737"/>
    <cellStyle name="Обычный 33 2 2 2" xfId="12738"/>
    <cellStyle name="Обычный 33 2 2 2 2" xfId="12739"/>
    <cellStyle name="Обычный 33 2 2 3" xfId="12740"/>
    <cellStyle name="Обычный 33 2 2 3 2" xfId="12741"/>
    <cellStyle name="Обычный 33 2 2 4" xfId="12742"/>
    <cellStyle name="Обычный 33 2 2 4 2" xfId="12743"/>
    <cellStyle name="Обычный 33 2 2 5" xfId="12744"/>
    <cellStyle name="Обычный 33 2 3" xfId="12745"/>
    <cellStyle name="Обычный 33 2 3 2" xfId="12746"/>
    <cellStyle name="Обычный 33 2 4" xfId="12747"/>
    <cellStyle name="Обычный 33 2 4 2" xfId="12748"/>
    <cellStyle name="Обычный 33 2 5" xfId="12749"/>
    <cellStyle name="Обычный 33 2 5 2" xfId="12750"/>
    <cellStyle name="Обычный 33 2 6" xfId="12751"/>
    <cellStyle name="Обычный 33 3" xfId="12752"/>
    <cellStyle name="Обычный 33 3 2" xfId="12753"/>
    <cellStyle name="Обычный 33 3 2 2" xfId="12754"/>
    <cellStyle name="Обычный 33 3 3" xfId="12755"/>
    <cellStyle name="Обычный 33 3 3 2" xfId="12756"/>
    <cellStyle name="Обычный 33 3 4" xfId="12757"/>
    <cellStyle name="Обычный 33 3 4 2" xfId="12758"/>
    <cellStyle name="Обычный 33 3 5" xfId="12759"/>
    <cellStyle name="Обычный 33 4" xfId="12760"/>
    <cellStyle name="Обычный 33 4 2" xfId="12761"/>
    <cellStyle name="Обычный 33 5" xfId="12762"/>
    <cellStyle name="Обычный 33 5 2" xfId="12763"/>
    <cellStyle name="Обычный 33 6" xfId="12764"/>
    <cellStyle name="Обычный 33 6 2" xfId="12765"/>
    <cellStyle name="Обычный 33 7" xfId="12766"/>
    <cellStyle name="Обычный 34" xfId="12767"/>
    <cellStyle name="Обычный 34 2" xfId="12768"/>
    <cellStyle name="Обычный 34 2 2" xfId="12769"/>
    <cellStyle name="Обычный 34 2 2 2" xfId="12770"/>
    <cellStyle name="Обычный 34 2 2 2 2" xfId="12771"/>
    <cellStyle name="Обычный 34 2 2 3" xfId="12772"/>
    <cellStyle name="Обычный 34 2 2 3 2" xfId="12773"/>
    <cellStyle name="Обычный 34 2 2 4" xfId="12774"/>
    <cellStyle name="Обычный 34 2 2 4 2" xfId="12775"/>
    <cellStyle name="Обычный 34 2 2 5" xfId="12776"/>
    <cellStyle name="Обычный 34 2 2 5 2" xfId="12777"/>
    <cellStyle name="Обычный 34 2 2 5 3" xfId="12778"/>
    <cellStyle name="Обычный 34 2 2 5 4" xfId="12779"/>
    <cellStyle name="Обычный 34 2 2 6" xfId="12780"/>
    <cellStyle name="Обычный 34 2 2 7" xfId="12781"/>
    <cellStyle name="Обычный 34 2 3" xfId="12782"/>
    <cellStyle name="Обычный 34 2 3 2" xfId="12783"/>
    <cellStyle name="Обычный 34 2 4" xfId="12784"/>
    <cellStyle name="Обычный 34 2 4 2" xfId="12785"/>
    <cellStyle name="Обычный 34 2 5" xfId="12786"/>
    <cellStyle name="Обычный 34 2 5 2" xfId="12787"/>
    <cellStyle name="Обычный 34 2 6" xfId="12788"/>
    <cellStyle name="Обычный 34 3" xfId="12789"/>
    <cellStyle name="Обычный 34 3 2" xfId="12790"/>
    <cellStyle name="Обычный 34 3 2 2" xfId="12791"/>
    <cellStyle name="Обычный 34 3 3" xfId="12792"/>
    <cellStyle name="Обычный 34 3 3 2" xfId="12793"/>
    <cellStyle name="Обычный 34 3 4" xfId="12794"/>
    <cellStyle name="Обычный 34 3 4 2" xfId="12795"/>
    <cellStyle name="Обычный 34 3 5" xfId="12796"/>
    <cellStyle name="Обычный 34 4" xfId="12797"/>
    <cellStyle name="Обычный 34 4 2" xfId="12798"/>
    <cellStyle name="Обычный 34 5" xfId="12799"/>
    <cellStyle name="Обычный 34 5 2" xfId="12800"/>
    <cellStyle name="Обычный 34 6" xfId="12801"/>
    <cellStyle name="Обычный 34 6 2" xfId="12802"/>
    <cellStyle name="Обычный 34 7" xfId="12803"/>
    <cellStyle name="Обычный 35" xfId="12804"/>
    <cellStyle name="Обычный 35 2" xfId="12805"/>
    <cellStyle name="Обычный 35 2 2" xfId="12806"/>
    <cellStyle name="Обычный 35 2 2 2" xfId="12807"/>
    <cellStyle name="Обычный 35 2 3" xfId="12808"/>
    <cellStyle name="Обычный 35 2 3 2" xfId="12809"/>
    <cellStyle name="Обычный 35 2 4" xfId="12810"/>
    <cellStyle name="Обычный 35 2 4 2" xfId="12811"/>
    <cellStyle name="Обычный 35 2 5" xfId="12812"/>
    <cellStyle name="Обычный 35 3" xfId="12813"/>
    <cellStyle name="Обычный 35 3 2" xfId="12814"/>
    <cellStyle name="Обычный 35 4" xfId="12815"/>
    <cellStyle name="Обычный 35 4 2" xfId="12816"/>
    <cellStyle name="Обычный 35 5" xfId="12817"/>
    <cellStyle name="Обычный 35 5 2" xfId="12818"/>
    <cellStyle name="Обычный 35 6" xfId="12819"/>
    <cellStyle name="Обычный 36" xfId="12820"/>
    <cellStyle name="Обычный 36 2" xfId="12821"/>
    <cellStyle name="Обычный 36 2 2" xfId="12822"/>
    <cellStyle name="Обычный 36 3" xfId="12823"/>
    <cellStyle name="Обычный 37" xfId="12824"/>
    <cellStyle name="Обычный 37 2" xfId="12825"/>
    <cellStyle name="Обычный 38" xfId="12826"/>
    <cellStyle name="Обычный 38 2" xfId="12827"/>
    <cellStyle name="Обычный 39" xfId="12828"/>
    <cellStyle name="Обычный 39 2" xfId="12829"/>
    <cellStyle name="Обычный 4" xfId="12830"/>
    <cellStyle name="Обычный 4 10" xfId="12831"/>
    <cellStyle name="Обычный 4 11" xfId="12832"/>
    <cellStyle name="Обычный 4 12" xfId="12833"/>
    <cellStyle name="Обычный 4 13" xfId="12834"/>
    <cellStyle name="Обычный 4 14" xfId="12835"/>
    <cellStyle name="Обычный 4 15" xfId="12836"/>
    <cellStyle name="Обычный 4 16" xfId="12837"/>
    <cellStyle name="Обычный 4 17" xfId="12838"/>
    <cellStyle name="Обычный 4 18" xfId="12839"/>
    <cellStyle name="Обычный 4 19" xfId="12840"/>
    <cellStyle name="Обычный 4 19 2" xfId="12841"/>
    <cellStyle name="Обычный 4 2" xfId="12842"/>
    <cellStyle name="Обычный 4 2 2" xfId="12843"/>
    <cellStyle name="Обычный 4 3" xfId="12844"/>
    <cellStyle name="Обычный 4 3 2" xfId="12845"/>
    <cellStyle name="Обычный 4 4" xfId="12846"/>
    <cellStyle name="Обычный 4 4 2" xfId="12847"/>
    <cellStyle name="Обычный 4 4 2 2" xfId="12848"/>
    <cellStyle name="Обычный 4 4 2 2 2" xfId="12849"/>
    <cellStyle name="Обычный 4 4 2 2 2 2" xfId="12850"/>
    <cellStyle name="Обычный 4 4 2 2 2 2 2" xfId="12851"/>
    <cellStyle name="Обычный 4 4 2 2 2 2 2 2" xfId="12852"/>
    <cellStyle name="Обычный 4 4 2 2 2 2 3" xfId="12853"/>
    <cellStyle name="Обычный 4 4 2 2 2 3" xfId="12854"/>
    <cellStyle name="Обычный 4 4 2 2 2 3 2" xfId="12855"/>
    <cellStyle name="Обычный 4 4 2 2 2 4" xfId="12856"/>
    <cellStyle name="Обычный 4 4 2 2 3" xfId="12857"/>
    <cellStyle name="Обычный 4 4 2 2 3 2" xfId="12858"/>
    <cellStyle name="Обычный 4 4 2 2 3 2 2" xfId="12859"/>
    <cellStyle name="Обычный 4 4 2 2 3 3" xfId="12860"/>
    <cellStyle name="Обычный 4 4 2 2 4" xfId="12861"/>
    <cellStyle name="Обычный 4 4 2 2 4 2" xfId="12862"/>
    <cellStyle name="Обычный 4 4 2 2 5" xfId="12863"/>
    <cellStyle name="Обычный 4 4 2 3" xfId="12864"/>
    <cellStyle name="Обычный 4 4 2 3 2" xfId="12865"/>
    <cellStyle name="Обычный 4 4 2 3 2 2" xfId="12866"/>
    <cellStyle name="Обычный 4 4 2 3 2 2 2" xfId="12867"/>
    <cellStyle name="Обычный 4 4 2 3 2 3" xfId="12868"/>
    <cellStyle name="Обычный 4 4 2 3 3" xfId="12869"/>
    <cellStyle name="Обычный 4 4 2 3 3 2" xfId="12870"/>
    <cellStyle name="Обычный 4 4 2 3 4" xfId="12871"/>
    <cellStyle name="Обычный 4 4 2 4" xfId="12872"/>
    <cellStyle name="Обычный 4 4 2 4 2" xfId="12873"/>
    <cellStyle name="Обычный 4 4 2 4 2 2" xfId="12874"/>
    <cellStyle name="Обычный 4 4 2 4 3" xfId="12875"/>
    <cellStyle name="Обычный 4 4 2 5" xfId="12876"/>
    <cellStyle name="Обычный 4 4 2 5 2" xfId="12877"/>
    <cellStyle name="Обычный 4 4 2 6" xfId="12878"/>
    <cellStyle name="Обычный 4 4 3" xfId="12879"/>
    <cellStyle name="Обычный 4 4 3 2" xfId="12880"/>
    <cellStyle name="Обычный 4 4 3 2 2" xfId="12881"/>
    <cellStyle name="Обычный 4 4 3 2 2 2" xfId="12882"/>
    <cellStyle name="Обычный 4 4 3 2 2 2 2" xfId="12883"/>
    <cellStyle name="Обычный 4 4 3 2 2 3" xfId="12884"/>
    <cellStyle name="Обычный 4 4 3 2 3" xfId="12885"/>
    <cellStyle name="Обычный 4 4 3 2 3 2" xfId="12886"/>
    <cellStyle name="Обычный 4 4 3 2 4" xfId="12887"/>
    <cellStyle name="Обычный 4 4 3 3" xfId="12888"/>
    <cellStyle name="Обычный 4 4 3 3 2" xfId="12889"/>
    <cellStyle name="Обычный 4 4 3 3 2 2" xfId="12890"/>
    <cellStyle name="Обычный 4 4 3 3 3" xfId="12891"/>
    <cellStyle name="Обычный 4 4 3 4" xfId="12892"/>
    <cellStyle name="Обычный 4 4 3 4 2" xfId="12893"/>
    <cellStyle name="Обычный 4 4 3 5" xfId="12894"/>
    <cellStyle name="Обычный 4 4 4" xfId="12895"/>
    <cellStyle name="Обычный 4 4 4 2" xfId="12896"/>
    <cellStyle name="Обычный 4 4 4 2 2" xfId="12897"/>
    <cellStyle name="Обычный 4 4 4 2 2 2" xfId="12898"/>
    <cellStyle name="Обычный 4 4 4 2 3" xfId="12899"/>
    <cellStyle name="Обычный 4 4 4 3" xfId="12900"/>
    <cellStyle name="Обычный 4 4 4 3 2" xfId="12901"/>
    <cellStyle name="Обычный 4 4 4 4" xfId="12902"/>
    <cellStyle name="Обычный 4 4 5" xfId="12903"/>
    <cellStyle name="Обычный 4 4 5 2" xfId="12904"/>
    <cellStyle name="Обычный 4 4 5 2 2" xfId="12905"/>
    <cellStyle name="Обычный 4 4 5 3" xfId="12906"/>
    <cellStyle name="Обычный 4 4 6" xfId="12907"/>
    <cellStyle name="Обычный 4 4 6 2" xfId="12908"/>
    <cellStyle name="Обычный 4 4 7" xfId="12909"/>
    <cellStyle name="Обычный 4 5" xfId="12910"/>
    <cellStyle name="Обычный 4 6" xfId="12911"/>
    <cellStyle name="Обычный 4 7" xfId="12912"/>
    <cellStyle name="Обычный 4 8" xfId="12913"/>
    <cellStyle name="Обычный 4 9" xfId="12914"/>
    <cellStyle name="Обычный 4_Отдел_цен_-_центр_здоровья_-_отдельные_услуги_2011(1)" xfId="12915"/>
    <cellStyle name="Обычный 40" xfId="12916"/>
    <cellStyle name="Обычный 41" xfId="12917"/>
    <cellStyle name="Обычный 41 2" xfId="12918"/>
    <cellStyle name="Обычный 42" xfId="12919"/>
    <cellStyle name="Обычный 43" xfId="12920"/>
    <cellStyle name="Обычный 43 2" xfId="12921"/>
    <cellStyle name="Обычный 44" xfId="12922"/>
    <cellStyle name="Обычный 44 2" xfId="12923"/>
    <cellStyle name="Обычный 45" xfId="12924"/>
    <cellStyle name="Обычный 45 2" xfId="12925"/>
    <cellStyle name="Обычный 45 2 2" xfId="12926"/>
    <cellStyle name="Обычный 45 3" xfId="12927"/>
    <cellStyle name="Обычный 45 3 2" xfId="12928"/>
    <cellStyle name="Обычный 45 4" xfId="12929"/>
    <cellStyle name="Обычный 45 4 2" xfId="12930"/>
    <cellStyle name="Обычный 45 5" xfId="12931"/>
    <cellStyle name="Обычный 46" xfId="12932"/>
    <cellStyle name="Обычный 46 2" xfId="12933"/>
    <cellStyle name="Обычный 46 3" xfId="12934"/>
    <cellStyle name="Обычный 47" xfId="12935"/>
    <cellStyle name="Обычный 48" xfId="12936"/>
    <cellStyle name="Обычный 48 2" xfId="12937"/>
    <cellStyle name="Обычный 49" xfId="12938"/>
    <cellStyle name="Обычный 49 2" xfId="12939"/>
    <cellStyle name="Обычный 49 3" xfId="12940"/>
    <cellStyle name="Обычный 5" xfId="12941"/>
    <cellStyle name="Обычный 5 10" xfId="12942"/>
    <cellStyle name="Обычный 5 10 2" xfId="12943"/>
    <cellStyle name="Обычный 5 10 2 2" xfId="12944"/>
    <cellStyle name="Обычный 5 10 2 2 2" xfId="12945"/>
    <cellStyle name="Обычный 5 10 2 3" xfId="12946"/>
    <cellStyle name="Обычный 5 10 2 3 2" xfId="12947"/>
    <cellStyle name="Обычный 5 10 2 4" xfId="12948"/>
    <cellStyle name="Обычный 5 10 2 4 2" xfId="12949"/>
    <cellStyle name="Обычный 5 10 2 5" xfId="12950"/>
    <cellStyle name="Обычный 5 10 3" xfId="12951"/>
    <cellStyle name="Обычный 5 10 3 2" xfId="12952"/>
    <cellStyle name="Обычный 5 10 4" xfId="12953"/>
    <cellStyle name="Обычный 5 10 4 2" xfId="12954"/>
    <cellStyle name="Обычный 5 10 5" xfId="12955"/>
    <cellStyle name="Обычный 5 10 5 2" xfId="12956"/>
    <cellStyle name="Обычный 5 10 6" xfId="12957"/>
    <cellStyle name="Обычный 5 11" xfId="12958"/>
    <cellStyle name="Обычный 5 11 2" xfId="12959"/>
    <cellStyle name="Обычный 5 11 2 2" xfId="12960"/>
    <cellStyle name="Обычный 5 11 2 2 2" xfId="12961"/>
    <cellStyle name="Обычный 5 11 2 3" xfId="12962"/>
    <cellStyle name="Обычный 5 11 2 3 2" xfId="12963"/>
    <cellStyle name="Обычный 5 11 2 4" xfId="12964"/>
    <cellStyle name="Обычный 5 11 2 4 2" xfId="12965"/>
    <cellStyle name="Обычный 5 11 2 5" xfId="12966"/>
    <cellStyle name="Обычный 5 11 3" xfId="12967"/>
    <cellStyle name="Обычный 5 11 3 2" xfId="12968"/>
    <cellStyle name="Обычный 5 11 4" xfId="12969"/>
    <cellStyle name="Обычный 5 11 4 2" xfId="12970"/>
    <cellStyle name="Обычный 5 11 5" xfId="12971"/>
    <cellStyle name="Обычный 5 11 5 2" xfId="12972"/>
    <cellStyle name="Обычный 5 11 6" xfId="12973"/>
    <cellStyle name="Обычный 5 12" xfId="12974"/>
    <cellStyle name="Обычный 5 12 2" xfId="12975"/>
    <cellStyle name="Обычный 5 12 2 2" xfId="12976"/>
    <cellStyle name="Обычный 5 12 2 2 2" xfId="12977"/>
    <cellStyle name="Обычный 5 12 2 3" xfId="12978"/>
    <cellStyle name="Обычный 5 12 2 3 2" xfId="12979"/>
    <cellStyle name="Обычный 5 12 2 4" xfId="12980"/>
    <cellStyle name="Обычный 5 12 2 4 2" xfId="12981"/>
    <cellStyle name="Обычный 5 12 2 5" xfId="12982"/>
    <cellStyle name="Обычный 5 12 3" xfId="12983"/>
    <cellStyle name="Обычный 5 12 3 2" xfId="12984"/>
    <cellStyle name="Обычный 5 12 4" xfId="12985"/>
    <cellStyle name="Обычный 5 12 4 2" xfId="12986"/>
    <cellStyle name="Обычный 5 12 5" xfId="12987"/>
    <cellStyle name="Обычный 5 12 5 2" xfId="12988"/>
    <cellStyle name="Обычный 5 12 6" xfId="12989"/>
    <cellStyle name="Обычный 5 13" xfId="12990"/>
    <cellStyle name="Обычный 5 13 2" xfId="12991"/>
    <cellStyle name="Обычный 5 13 2 2" xfId="12992"/>
    <cellStyle name="Обычный 5 13 3" xfId="12993"/>
    <cellStyle name="Обычный 5 13 3 2" xfId="12994"/>
    <cellStyle name="Обычный 5 13 4" xfId="12995"/>
    <cellStyle name="Обычный 5 13 4 2" xfId="12996"/>
    <cellStyle name="Обычный 5 13 5" xfId="12997"/>
    <cellStyle name="Обычный 5 14" xfId="12998"/>
    <cellStyle name="Обычный 5 14 2" xfId="12999"/>
    <cellStyle name="Обычный 5 15" xfId="13000"/>
    <cellStyle name="Обычный 5 15 2" xfId="13001"/>
    <cellStyle name="Обычный 5 16" xfId="13002"/>
    <cellStyle name="Обычный 5 16 2" xfId="13003"/>
    <cellStyle name="Обычный 5 17" xfId="13004"/>
    <cellStyle name="Обычный 5 18" xfId="13005"/>
    <cellStyle name="Обычный 5 19" xfId="13006"/>
    <cellStyle name="Обычный 5 2" xfId="13007"/>
    <cellStyle name="Обычный 5 2 10" xfId="13008"/>
    <cellStyle name="Обычный 5 2 10 2" xfId="13009"/>
    <cellStyle name="Обычный 5 2 10 2 2" xfId="13010"/>
    <cellStyle name="Обычный 5 2 10 2 2 2" xfId="13011"/>
    <cellStyle name="Обычный 5 2 10 2 3" xfId="13012"/>
    <cellStyle name="Обычный 5 2 10 2 3 2" xfId="13013"/>
    <cellStyle name="Обычный 5 2 10 2 4" xfId="13014"/>
    <cellStyle name="Обычный 5 2 10 2 4 2" xfId="13015"/>
    <cellStyle name="Обычный 5 2 10 2 5" xfId="13016"/>
    <cellStyle name="Обычный 5 2 10 3" xfId="13017"/>
    <cellStyle name="Обычный 5 2 10 3 2" xfId="13018"/>
    <cellStyle name="Обычный 5 2 10 4" xfId="13019"/>
    <cellStyle name="Обычный 5 2 10 4 2" xfId="13020"/>
    <cellStyle name="Обычный 5 2 10 5" xfId="13021"/>
    <cellStyle name="Обычный 5 2 10 5 2" xfId="13022"/>
    <cellStyle name="Обычный 5 2 10 6" xfId="13023"/>
    <cellStyle name="Обычный 5 2 11" xfId="13024"/>
    <cellStyle name="Обычный 5 2 11 2" xfId="13025"/>
    <cellStyle name="Обычный 5 2 11 2 2" xfId="13026"/>
    <cellStyle name="Обычный 5 2 11 2 2 2" xfId="13027"/>
    <cellStyle name="Обычный 5 2 11 2 3" xfId="13028"/>
    <cellStyle name="Обычный 5 2 11 2 3 2" xfId="13029"/>
    <cellStyle name="Обычный 5 2 11 2 4" xfId="13030"/>
    <cellStyle name="Обычный 5 2 11 2 4 2" xfId="13031"/>
    <cellStyle name="Обычный 5 2 11 2 5" xfId="13032"/>
    <cellStyle name="Обычный 5 2 11 3" xfId="13033"/>
    <cellStyle name="Обычный 5 2 11 3 2" xfId="13034"/>
    <cellStyle name="Обычный 5 2 11 4" xfId="13035"/>
    <cellStyle name="Обычный 5 2 11 4 2" xfId="13036"/>
    <cellStyle name="Обычный 5 2 11 5" xfId="13037"/>
    <cellStyle name="Обычный 5 2 11 5 2" xfId="13038"/>
    <cellStyle name="Обычный 5 2 11 6" xfId="13039"/>
    <cellStyle name="Обычный 5 2 12" xfId="13040"/>
    <cellStyle name="Обычный 5 2 12 2" xfId="13041"/>
    <cellStyle name="Обычный 5 2 12 2 2" xfId="13042"/>
    <cellStyle name="Обычный 5 2 12 2 2 2" xfId="13043"/>
    <cellStyle name="Обычный 5 2 12 2 3" xfId="13044"/>
    <cellStyle name="Обычный 5 2 12 2 3 2" xfId="13045"/>
    <cellStyle name="Обычный 5 2 12 2 4" xfId="13046"/>
    <cellStyle name="Обычный 5 2 12 2 4 2" xfId="13047"/>
    <cellStyle name="Обычный 5 2 12 2 5" xfId="13048"/>
    <cellStyle name="Обычный 5 2 12 3" xfId="13049"/>
    <cellStyle name="Обычный 5 2 12 3 2" xfId="13050"/>
    <cellStyle name="Обычный 5 2 12 4" xfId="13051"/>
    <cellStyle name="Обычный 5 2 12 4 2" xfId="13052"/>
    <cellStyle name="Обычный 5 2 12 5" xfId="13053"/>
    <cellStyle name="Обычный 5 2 12 5 2" xfId="13054"/>
    <cellStyle name="Обычный 5 2 12 6" xfId="13055"/>
    <cellStyle name="Обычный 5 2 13" xfId="13056"/>
    <cellStyle name="Обычный 5 2 13 2" xfId="13057"/>
    <cellStyle name="Обычный 5 2 13 2 2" xfId="13058"/>
    <cellStyle name="Обычный 5 2 13 2 2 2" xfId="13059"/>
    <cellStyle name="Обычный 5 2 13 2 3" xfId="13060"/>
    <cellStyle name="Обычный 5 2 13 2 3 2" xfId="13061"/>
    <cellStyle name="Обычный 5 2 13 2 4" xfId="13062"/>
    <cellStyle name="Обычный 5 2 13 2 4 2" xfId="13063"/>
    <cellStyle name="Обычный 5 2 13 2 5" xfId="13064"/>
    <cellStyle name="Обычный 5 2 13 3" xfId="13065"/>
    <cellStyle name="Обычный 5 2 13 3 2" xfId="13066"/>
    <cellStyle name="Обычный 5 2 13 4" xfId="13067"/>
    <cellStyle name="Обычный 5 2 13 4 2" xfId="13068"/>
    <cellStyle name="Обычный 5 2 13 5" xfId="13069"/>
    <cellStyle name="Обычный 5 2 13 5 2" xfId="13070"/>
    <cellStyle name="Обычный 5 2 13 6" xfId="13071"/>
    <cellStyle name="Обычный 5 2 14" xfId="13072"/>
    <cellStyle name="Обычный 5 2 14 2" xfId="13073"/>
    <cellStyle name="Обычный 5 2 14 2 2" xfId="13074"/>
    <cellStyle name="Обычный 5 2 14 3" xfId="13075"/>
    <cellStyle name="Обычный 5 2 14 3 2" xfId="13076"/>
    <cellStyle name="Обычный 5 2 14 4" xfId="13077"/>
    <cellStyle name="Обычный 5 2 14 4 2" xfId="13078"/>
    <cellStyle name="Обычный 5 2 14 5" xfId="13079"/>
    <cellStyle name="Обычный 5 2 15" xfId="13080"/>
    <cellStyle name="Обычный 5 2 15 2" xfId="13081"/>
    <cellStyle name="Обычный 5 2 16" xfId="13082"/>
    <cellStyle name="Обычный 5 2 16 2" xfId="13083"/>
    <cellStyle name="Обычный 5 2 17" xfId="13084"/>
    <cellStyle name="Обычный 5 2 17 2" xfId="13085"/>
    <cellStyle name="Обычный 5 2 18" xfId="13086"/>
    <cellStyle name="Обычный 5 2 19" xfId="13087"/>
    <cellStyle name="Обычный 5 2 2" xfId="13088"/>
    <cellStyle name="Обычный 5 2 2 2" xfId="13089"/>
    <cellStyle name="Обычный 5 2 2 2 2" xfId="13090"/>
    <cellStyle name="Обычный 5 2 2 2 2 2" xfId="13091"/>
    <cellStyle name="Обычный 5 2 2 2 2 2 2" xfId="13092"/>
    <cellStyle name="Обычный 5 2 2 2 2 2 2 2" xfId="13093"/>
    <cellStyle name="Обычный 5 2 2 2 2 2 2 2 2" xfId="13094"/>
    <cellStyle name="Обычный 5 2 2 2 2 2 2 2 2 2" xfId="13095"/>
    <cellStyle name="Обычный 5 2 2 2 2 2 2 2 2 2 2" xfId="13096"/>
    <cellStyle name="Обычный 5 2 2 2 2 2 2 2 2 3" xfId="13097"/>
    <cellStyle name="Обычный 5 2 2 2 2 2 2 2 3" xfId="13098"/>
    <cellStyle name="Обычный 5 2 2 2 2 2 2 2 3 2" xfId="13099"/>
    <cellStyle name="Обычный 5 2 2 2 2 2 2 2 4" xfId="13100"/>
    <cellStyle name="Обычный 5 2 2 2 2 2 2 3" xfId="13101"/>
    <cellStyle name="Обычный 5 2 2 2 2 2 2 3 2" xfId="13102"/>
    <cellStyle name="Обычный 5 2 2 2 2 2 2 3 2 2" xfId="13103"/>
    <cellStyle name="Обычный 5 2 2 2 2 2 2 3 3" xfId="13104"/>
    <cellStyle name="Обычный 5 2 2 2 2 2 2 4" xfId="13105"/>
    <cellStyle name="Обычный 5 2 2 2 2 2 2 4 2" xfId="13106"/>
    <cellStyle name="Обычный 5 2 2 2 2 2 2 5" xfId="13107"/>
    <cellStyle name="Обычный 5 2 2 2 2 2 3" xfId="13108"/>
    <cellStyle name="Обычный 5 2 2 2 2 2 3 2" xfId="13109"/>
    <cellStyle name="Обычный 5 2 2 2 2 2 3 2 2" xfId="13110"/>
    <cellStyle name="Обычный 5 2 2 2 2 2 3 2 2 2" xfId="13111"/>
    <cellStyle name="Обычный 5 2 2 2 2 2 3 2 3" xfId="13112"/>
    <cellStyle name="Обычный 5 2 2 2 2 2 3 3" xfId="13113"/>
    <cellStyle name="Обычный 5 2 2 2 2 2 3 3 2" xfId="13114"/>
    <cellStyle name="Обычный 5 2 2 2 2 2 3 4" xfId="13115"/>
    <cellStyle name="Обычный 5 2 2 2 2 2 4" xfId="13116"/>
    <cellStyle name="Обычный 5 2 2 2 2 2 4 2" xfId="13117"/>
    <cellStyle name="Обычный 5 2 2 2 2 2 4 2 2" xfId="13118"/>
    <cellStyle name="Обычный 5 2 2 2 2 2 4 3" xfId="13119"/>
    <cellStyle name="Обычный 5 2 2 2 2 2 5" xfId="13120"/>
    <cellStyle name="Обычный 5 2 2 2 2 2 5 2" xfId="13121"/>
    <cellStyle name="Обычный 5 2 2 2 2 2 6" xfId="13122"/>
    <cellStyle name="Обычный 5 2 2 2 2 3" xfId="13123"/>
    <cellStyle name="Обычный 5 2 2 2 2 3 2" xfId="13124"/>
    <cellStyle name="Обычный 5 2 2 2 2 3 2 2" xfId="13125"/>
    <cellStyle name="Обычный 5 2 2 2 2 3 2 2 2" xfId="13126"/>
    <cellStyle name="Обычный 5 2 2 2 2 3 2 2 2 2" xfId="13127"/>
    <cellStyle name="Обычный 5 2 2 2 2 3 2 2 3" xfId="13128"/>
    <cellStyle name="Обычный 5 2 2 2 2 3 2 3" xfId="13129"/>
    <cellStyle name="Обычный 5 2 2 2 2 3 2 3 2" xfId="13130"/>
    <cellStyle name="Обычный 5 2 2 2 2 3 2 4" xfId="13131"/>
    <cellStyle name="Обычный 5 2 2 2 2 3 3" xfId="13132"/>
    <cellStyle name="Обычный 5 2 2 2 2 3 3 2" xfId="13133"/>
    <cellStyle name="Обычный 5 2 2 2 2 3 3 2 2" xfId="13134"/>
    <cellStyle name="Обычный 5 2 2 2 2 3 3 3" xfId="13135"/>
    <cellStyle name="Обычный 5 2 2 2 2 3 4" xfId="13136"/>
    <cellStyle name="Обычный 5 2 2 2 2 3 4 2" xfId="13137"/>
    <cellStyle name="Обычный 5 2 2 2 2 3 5" xfId="13138"/>
    <cellStyle name="Обычный 5 2 2 2 2 4" xfId="13139"/>
    <cellStyle name="Обычный 5 2 2 2 2 4 2" xfId="13140"/>
    <cellStyle name="Обычный 5 2 2 2 2 4 2 2" xfId="13141"/>
    <cellStyle name="Обычный 5 2 2 2 2 4 2 2 2" xfId="13142"/>
    <cellStyle name="Обычный 5 2 2 2 2 4 2 3" xfId="13143"/>
    <cellStyle name="Обычный 5 2 2 2 2 4 3" xfId="13144"/>
    <cellStyle name="Обычный 5 2 2 2 2 4 3 2" xfId="13145"/>
    <cellStyle name="Обычный 5 2 2 2 2 4 4" xfId="13146"/>
    <cellStyle name="Обычный 5 2 2 2 2 5" xfId="13147"/>
    <cellStyle name="Обычный 5 2 2 2 2 5 2" xfId="13148"/>
    <cellStyle name="Обычный 5 2 2 2 2 5 2 2" xfId="13149"/>
    <cellStyle name="Обычный 5 2 2 2 2 5 3" xfId="13150"/>
    <cellStyle name="Обычный 5 2 2 2 2 6" xfId="13151"/>
    <cellStyle name="Обычный 5 2 2 2 2 6 2" xfId="13152"/>
    <cellStyle name="Обычный 5 2 2 2 2 7" xfId="13153"/>
    <cellStyle name="Обычный 5 2 2 2 3" xfId="13154"/>
    <cellStyle name="Обычный 5 2 2 2 3 2" xfId="13155"/>
    <cellStyle name="Обычный 5 2 2 2 3 2 2" xfId="13156"/>
    <cellStyle name="Обычный 5 2 2 2 3 2 2 2" xfId="13157"/>
    <cellStyle name="Обычный 5 2 2 2 3 2 2 2 2" xfId="13158"/>
    <cellStyle name="Обычный 5 2 2 2 3 2 2 2 2 2" xfId="13159"/>
    <cellStyle name="Обычный 5 2 2 2 3 2 2 2 3" xfId="13160"/>
    <cellStyle name="Обычный 5 2 2 2 3 2 2 3" xfId="13161"/>
    <cellStyle name="Обычный 5 2 2 2 3 2 2 3 2" xfId="13162"/>
    <cellStyle name="Обычный 5 2 2 2 3 2 2 4" xfId="13163"/>
    <cellStyle name="Обычный 5 2 2 2 3 2 3" xfId="13164"/>
    <cellStyle name="Обычный 5 2 2 2 3 2 3 2" xfId="13165"/>
    <cellStyle name="Обычный 5 2 2 2 3 2 3 2 2" xfId="13166"/>
    <cellStyle name="Обычный 5 2 2 2 3 2 3 3" xfId="13167"/>
    <cellStyle name="Обычный 5 2 2 2 3 2 4" xfId="13168"/>
    <cellStyle name="Обычный 5 2 2 2 3 2 4 2" xfId="13169"/>
    <cellStyle name="Обычный 5 2 2 2 3 2 5" xfId="13170"/>
    <cellStyle name="Обычный 5 2 2 2 3 3" xfId="13171"/>
    <cellStyle name="Обычный 5 2 2 2 3 3 2" xfId="13172"/>
    <cellStyle name="Обычный 5 2 2 2 3 3 2 2" xfId="13173"/>
    <cellStyle name="Обычный 5 2 2 2 3 3 2 2 2" xfId="13174"/>
    <cellStyle name="Обычный 5 2 2 2 3 3 2 3" xfId="13175"/>
    <cellStyle name="Обычный 5 2 2 2 3 3 3" xfId="13176"/>
    <cellStyle name="Обычный 5 2 2 2 3 3 3 2" xfId="13177"/>
    <cellStyle name="Обычный 5 2 2 2 3 3 4" xfId="13178"/>
    <cellStyle name="Обычный 5 2 2 2 3 4" xfId="13179"/>
    <cellStyle name="Обычный 5 2 2 2 3 4 2" xfId="13180"/>
    <cellStyle name="Обычный 5 2 2 2 3 4 2 2" xfId="13181"/>
    <cellStyle name="Обычный 5 2 2 2 3 4 3" xfId="13182"/>
    <cellStyle name="Обычный 5 2 2 2 3 5" xfId="13183"/>
    <cellStyle name="Обычный 5 2 2 2 3 5 2" xfId="13184"/>
    <cellStyle name="Обычный 5 2 2 2 3 6" xfId="13185"/>
    <cellStyle name="Обычный 5 2 2 2 4" xfId="13186"/>
    <cellStyle name="Обычный 5 2 2 2 4 2" xfId="13187"/>
    <cellStyle name="Обычный 5 2 2 2 4 2 2" xfId="13188"/>
    <cellStyle name="Обычный 5 2 2 2 4 2 2 2" xfId="13189"/>
    <cellStyle name="Обычный 5 2 2 2 4 2 2 2 2" xfId="13190"/>
    <cellStyle name="Обычный 5 2 2 2 4 2 2 3" xfId="13191"/>
    <cellStyle name="Обычный 5 2 2 2 4 2 3" xfId="13192"/>
    <cellStyle name="Обычный 5 2 2 2 4 2 3 2" xfId="13193"/>
    <cellStyle name="Обычный 5 2 2 2 4 2 4" xfId="13194"/>
    <cellStyle name="Обычный 5 2 2 2 4 3" xfId="13195"/>
    <cellStyle name="Обычный 5 2 2 2 4 3 2" xfId="13196"/>
    <cellStyle name="Обычный 5 2 2 2 4 3 2 2" xfId="13197"/>
    <cellStyle name="Обычный 5 2 2 2 4 3 3" xfId="13198"/>
    <cellStyle name="Обычный 5 2 2 2 4 4" xfId="13199"/>
    <cellStyle name="Обычный 5 2 2 2 4 4 2" xfId="13200"/>
    <cellStyle name="Обычный 5 2 2 2 4 5" xfId="13201"/>
    <cellStyle name="Обычный 5 2 2 2 5" xfId="13202"/>
    <cellStyle name="Обычный 5 2 2 2 5 2" xfId="13203"/>
    <cellStyle name="Обычный 5 2 2 2 5 2 2" xfId="13204"/>
    <cellStyle name="Обычный 5 2 2 2 5 2 2 2" xfId="13205"/>
    <cellStyle name="Обычный 5 2 2 2 5 2 3" xfId="13206"/>
    <cellStyle name="Обычный 5 2 2 2 5 3" xfId="13207"/>
    <cellStyle name="Обычный 5 2 2 2 5 3 2" xfId="13208"/>
    <cellStyle name="Обычный 5 2 2 2 5 4" xfId="13209"/>
    <cellStyle name="Обычный 5 2 2 2 6" xfId="13210"/>
    <cellStyle name="Обычный 5 2 2 2 6 2" xfId="13211"/>
    <cellStyle name="Обычный 5 2 2 2 6 2 2" xfId="13212"/>
    <cellStyle name="Обычный 5 2 2 2 6 3" xfId="13213"/>
    <cellStyle name="Обычный 5 2 2 2 7" xfId="13214"/>
    <cellStyle name="Обычный 5 2 2 2 7 2" xfId="13215"/>
    <cellStyle name="Обычный 5 2 2 2 8" xfId="13216"/>
    <cellStyle name="Обычный 5 2 2 3" xfId="13217"/>
    <cellStyle name="Обычный 5 2 2 3 2" xfId="13218"/>
    <cellStyle name="Обычный 5 2 2 3 2 2" xfId="13219"/>
    <cellStyle name="Обычный 5 2 2 3 2 2 2" xfId="13220"/>
    <cellStyle name="Обычный 5 2 2 3 2 2 2 2" xfId="13221"/>
    <cellStyle name="Обычный 5 2 2 3 2 2 2 2 2" xfId="13222"/>
    <cellStyle name="Обычный 5 2 2 3 2 2 2 2 2 2" xfId="13223"/>
    <cellStyle name="Обычный 5 2 2 3 2 2 2 2 3" xfId="13224"/>
    <cellStyle name="Обычный 5 2 2 3 2 2 2 3" xfId="13225"/>
    <cellStyle name="Обычный 5 2 2 3 2 2 2 3 2" xfId="13226"/>
    <cellStyle name="Обычный 5 2 2 3 2 2 2 4" xfId="13227"/>
    <cellStyle name="Обычный 5 2 2 3 2 2 3" xfId="13228"/>
    <cellStyle name="Обычный 5 2 2 3 2 2 3 2" xfId="13229"/>
    <cellStyle name="Обычный 5 2 2 3 2 2 3 2 2" xfId="13230"/>
    <cellStyle name="Обычный 5 2 2 3 2 2 3 3" xfId="13231"/>
    <cellStyle name="Обычный 5 2 2 3 2 2 4" xfId="13232"/>
    <cellStyle name="Обычный 5 2 2 3 2 2 4 2" xfId="13233"/>
    <cellStyle name="Обычный 5 2 2 3 2 2 5" xfId="13234"/>
    <cellStyle name="Обычный 5 2 2 3 2 3" xfId="13235"/>
    <cellStyle name="Обычный 5 2 2 3 2 3 2" xfId="13236"/>
    <cellStyle name="Обычный 5 2 2 3 2 3 2 2" xfId="13237"/>
    <cellStyle name="Обычный 5 2 2 3 2 3 2 2 2" xfId="13238"/>
    <cellStyle name="Обычный 5 2 2 3 2 3 2 3" xfId="13239"/>
    <cellStyle name="Обычный 5 2 2 3 2 3 3" xfId="13240"/>
    <cellStyle name="Обычный 5 2 2 3 2 3 3 2" xfId="13241"/>
    <cellStyle name="Обычный 5 2 2 3 2 3 4" xfId="13242"/>
    <cellStyle name="Обычный 5 2 2 3 2 4" xfId="13243"/>
    <cellStyle name="Обычный 5 2 2 3 2 4 2" xfId="13244"/>
    <cellStyle name="Обычный 5 2 2 3 2 4 2 2" xfId="13245"/>
    <cellStyle name="Обычный 5 2 2 3 2 4 3" xfId="13246"/>
    <cellStyle name="Обычный 5 2 2 3 2 5" xfId="13247"/>
    <cellStyle name="Обычный 5 2 2 3 2 5 2" xfId="13248"/>
    <cellStyle name="Обычный 5 2 2 3 2 6" xfId="13249"/>
    <cellStyle name="Обычный 5 2 2 3 3" xfId="13250"/>
    <cellStyle name="Обычный 5 2 2 3 3 2" xfId="13251"/>
    <cellStyle name="Обычный 5 2 2 3 3 2 2" xfId="13252"/>
    <cellStyle name="Обычный 5 2 2 3 3 2 2 2" xfId="13253"/>
    <cellStyle name="Обычный 5 2 2 3 3 2 2 2 2" xfId="13254"/>
    <cellStyle name="Обычный 5 2 2 3 3 2 2 3" xfId="13255"/>
    <cellStyle name="Обычный 5 2 2 3 3 2 3" xfId="13256"/>
    <cellStyle name="Обычный 5 2 2 3 3 2 3 2" xfId="13257"/>
    <cellStyle name="Обычный 5 2 2 3 3 2 4" xfId="13258"/>
    <cellStyle name="Обычный 5 2 2 3 3 3" xfId="13259"/>
    <cellStyle name="Обычный 5 2 2 3 3 3 2" xfId="13260"/>
    <cellStyle name="Обычный 5 2 2 3 3 3 2 2" xfId="13261"/>
    <cellStyle name="Обычный 5 2 2 3 3 3 3" xfId="13262"/>
    <cellStyle name="Обычный 5 2 2 3 3 4" xfId="13263"/>
    <cellStyle name="Обычный 5 2 2 3 3 4 2" xfId="13264"/>
    <cellStyle name="Обычный 5 2 2 3 3 5" xfId="13265"/>
    <cellStyle name="Обычный 5 2 2 3 4" xfId="13266"/>
    <cellStyle name="Обычный 5 2 2 3 4 2" xfId="13267"/>
    <cellStyle name="Обычный 5 2 2 3 4 2 2" xfId="13268"/>
    <cellStyle name="Обычный 5 2 2 3 4 2 2 2" xfId="13269"/>
    <cellStyle name="Обычный 5 2 2 3 4 2 3" xfId="13270"/>
    <cellStyle name="Обычный 5 2 2 3 4 3" xfId="13271"/>
    <cellStyle name="Обычный 5 2 2 3 4 3 2" xfId="13272"/>
    <cellStyle name="Обычный 5 2 2 3 4 4" xfId="13273"/>
    <cellStyle name="Обычный 5 2 2 3 5" xfId="13274"/>
    <cellStyle name="Обычный 5 2 2 3 5 2" xfId="13275"/>
    <cellStyle name="Обычный 5 2 2 3 5 2 2" xfId="13276"/>
    <cellStyle name="Обычный 5 2 2 3 5 3" xfId="13277"/>
    <cellStyle name="Обычный 5 2 2 3 6" xfId="13278"/>
    <cellStyle name="Обычный 5 2 2 3 6 2" xfId="13279"/>
    <cellStyle name="Обычный 5 2 2 3 7" xfId="13280"/>
    <cellStyle name="Обычный 5 2 2 4" xfId="13281"/>
    <cellStyle name="Обычный 5 2 2 4 2" xfId="13282"/>
    <cellStyle name="Обычный 5 2 2 4 2 2" xfId="13283"/>
    <cellStyle name="Обычный 5 2 2 4 2 2 2" xfId="13284"/>
    <cellStyle name="Обычный 5 2 2 4 2 2 2 2" xfId="13285"/>
    <cellStyle name="Обычный 5 2 2 4 2 2 2 2 2" xfId="13286"/>
    <cellStyle name="Обычный 5 2 2 4 2 2 2 3" xfId="13287"/>
    <cellStyle name="Обычный 5 2 2 4 2 2 3" xfId="13288"/>
    <cellStyle name="Обычный 5 2 2 4 2 2 3 2" xfId="13289"/>
    <cellStyle name="Обычный 5 2 2 4 2 2 4" xfId="13290"/>
    <cellStyle name="Обычный 5 2 2 4 2 3" xfId="13291"/>
    <cellStyle name="Обычный 5 2 2 4 2 3 2" xfId="13292"/>
    <cellStyle name="Обычный 5 2 2 4 2 3 2 2" xfId="13293"/>
    <cellStyle name="Обычный 5 2 2 4 2 3 3" xfId="13294"/>
    <cellStyle name="Обычный 5 2 2 4 2 4" xfId="13295"/>
    <cellStyle name="Обычный 5 2 2 4 2 4 2" xfId="13296"/>
    <cellStyle name="Обычный 5 2 2 4 2 5" xfId="13297"/>
    <cellStyle name="Обычный 5 2 2 4 3" xfId="13298"/>
    <cellStyle name="Обычный 5 2 2 4 3 2" xfId="13299"/>
    <cellStyle name="Обычный 5 2 2 4 3 2 2" xfId="13300"/>
    <cellStyle name="Обычный 5 2 2 4 3 2 2 2" xfId="13301"/>
    <cellStyle name="Обычный 5 2 2 4 3 2 3" xfId="13302"/>
    <cellStyle name="Обычный 5 2 2 4 3 3" xfId="13303"/>
    <cellStyle name="Обычный 5 2 2 4 3 3 2" xfId="13304"/>
    <cellStyle name="Обычный 5 2 2 4 3 4" xfId="13305"/>
    <cellStyle name="Обычный 5 2 2 4 4" xfId="13306"/>
    <cellStyle name="Обычный 5 2 2 4 4 2" xfId="13307"/>
    <cellStyle name="Обычный 5 2 2 4 4 2 2" xfId="13308"/>
    <cellStyle name="Обычный 5 2 2 4 4 3" xfId="13309"/>
    <cellStyle name="Обычный 5 2 2 4 5" xfId="13310"/>
    <cellStyle name="Обычный 5 2 2 4 5 2" xfId="13311"/>
    <cellStyle name="Обычный 5 2 2 4 6" xfId="13312"/>
    <cellStyle name="Обычный 5 2 2 5" xfId="13313"/>
    <cellStyle name="Обычный 5 2 2 5 2" xfId="13314"/>
    <cellStyle name="Обычный 5 2 2 5 2 2" xfId="13315"/>
    <cellStyle name="Обычный 5 2 2 5 2 2 2" xfId="13316"/>
    <cellStyle name="Обычный 5 2 2 5 2 2 2 2" xfId="13317"/>
    <cellStyle name="Обычный 5 2 2 5 2 2 3" xfId="13318"/>
    <cellStyle name="Обычный 5 2 2 5 2 3" xfId="13319"/>
    <cellStyle name="Обычный 5 2 2 5 2 3 2" xfId="13320"/>
    <cellStyle name="Обычный 5 2 2 5 2 4" xfId="13321"/>
    <cellStyle name="Обычный 5 2 2 5 3" xfId="13322"/>
    <cellStyle name="Обычный 5 2 2 5 3 2" xfId="13323"/>
    <cellStyle name="Обычный 5 2 2 5 3 2 2" xfId="13324"/>
    <cellStyle name="Обычный 5 2 2 5 3 3" xfId="13325"/>
    <cellStyle name="Обычный 5 2 2 5 4" xfId="13326"/>
    <cellStyle name="Обычный 5 2 2 5 4 2" xfId="13327"/>
    <cellStyle name="Обычный 5 2 2 5 5" xfId="13328"/>
    <cellStyle name="Обычный 5 2 2 6" xfId="13329"/>
    <cellStyle name="Обычный 5 2 2 6 2" xfId="13330"/>
    <cellStyle name="Обычный 5 2 2 6 2 2" xfId="13331"/>
    <cellStyle name="Обычный 5 2 2 6 2 2 2" xfId="13332"/>
    <cellStyle name="Обычный 5 2 2 6 2 3" xfId="13333"/>
    <cellStyle name="Обычный 5 2 2 6 3" xfId="13334"/>
    <cellStyle name="Обычный 5 2 2 6 3 2" xfId="13335"/>
    <cellStyle name="Обычный 5 2 2 6 4" xfId="13336"/>
    <cellStyle name="Обычный 5 2 2 7" xfId="13337"/>
    <cellStyle name="Обычный 5 2 2 7 2" xfId="13338"/>
    <cellStyle name="Обычный 5 2 2 7 2 2" xfId="13339"/>
    <cellStyle name="Обычный 5 2 2 7 3" xfId="13340"/>
    <cellStyle name="Обычный 5 2 2 8" xfId="13341"/>
    <cellStyle name="Обычный 5 2 2 8 2" xfId="13342"/>
    <cellStyle name="Обычный 5 2 2 9" xfId="13343"/>
    <cellStyle name="Обычный 5 2 3" xfId="13344"/>
    <cellStyle name="Обычный 5 2 3 10" xfId="13345"/>
    <cellStyle name="Обычный 5 2 3 10 2" xfId="13346"/>
    <cellStyle name="Обычный 5 2 3 10 2 2" xfId="13347"/>
    <cellStyle name="Обычный 5 2 3 10 2 2 2" xfId="13348"/>
    <cellStyle name="Обычный 5 2 3 10 2 3" xfId="13349"/>
    <cellStyle name="Обычный 5 2 3 10 2 3 2" xfId="13350"/>
    <cellStyle name="Обычный 5 2 3 10 2 4" xfId="13351"/>
    <cellStyle name="Обычный 5 2 3 10 2 4 2" xfId="13352"/>
    <cellStyle name="Обычный 5 2 3 10 2 5" xfId="13353"/>
    <cellStyle name="Обычный 5 2 3 10 3" xfId="13354"/>
    <cellStyle name="Обычный 5 2 3 10 3 2" xfId="13355"/>
    <cellStyle name="Обычный 5 2 3 10 4" xfId="13356"/>
    <cellStyle name="Обычный 5 2 3 10 4 2" xfId="13357"/>
    <cellStyle name="Обычный 5 2 3 10 5" xfId="13358"/>
    <cellStyle name="Обычный 5 2 3 10 5 2" xfId="13359"/>
    <cellStyle name="Обычный 5 2 3 10 6" xfId="13360"/>
    <cellStyle name="Обычный 5 2 3 11" xfId="13361"/>
    <cellStyle name="Обычный 5 2 3 11 2" xfId="13362"/>
    <cellStyle name="Обычный 5 2 3 11 2 2" xfId="13363"/>
    <cellStyle name="Обычный 5 2 3 11 2 2 2" xfId="13364"/>
    <cellStyle name="Обычный 5 2 3 11 2 3" xfId="13365"/>
    <cellStyle name="Обычный 5 2 3 11 2 3 2" xfId="13366"/>
    <cellStyle name="Обычный 5 2 3 11 2 4" xfId="13367"/>
    <cellStyle name="Обычный 5 2 3 11 2 4 2" xfId="13368"/>
    <cellStyle name="Обычный 5 2 3 11 2 5" xfId="13369"/>
    <cellStyle name="Обычный 5 2 3 11 3" xfId="13370"/>
    <cellStyle name="Обычный 5 2 3 11 3 2" xfId="13371"/>
    <cellStyle name="Обычный 5 2 3 11 4" xfId="13372"/>
    <cellStyle name="Обычный 5 2 3 11 4 2" xfId="13373"/>
    <cellStyle name="Обычный 5 2 3 11 5" xfId="13374"/>
    <cellStyle name="Обычный 5 2 3 11 5 2" xfId="13375"/>
    <cellStyle name="Обычный 5 2 3 11 6" xfId="13376"/>
    <cellStyle name="Обычный 5 2 3 12" xfId="13377"/>
    <cellStyle name="Обычный 5 2 3 12 2" xfId="13378"/>
    <cellStyle name="Обычный 5 2 3 12 2 2" xfId="13379"/>
    <cellStyle name="Обычный 5 2 3 12 2 2 2" xfId="13380"/>
    <cellStyle name="Обычный 5 2 3 12 2 3" xfId="13381"/>
    <cellStyle name="Обычный 5 2 3 12 2 3 2" xfId="13382"/>
    <cellStyle name="Обычный 5 2 3 12 2 4" xfId="13383"/>
    <cellStyle name="Обычный 5 2 3 12 2 4 2" xfId="13384"/>
    <cellStyle name="Обычный 5 2 3 12 2 5" xfId="13385"/>
    <cellStyle name="Обычный 5 2 3 12 3" xfId="13386"/>
    <cellStyle name="Обычный 5 2 3 12 3 2" xfId="13387"/>
    <cellStyle name="Обычный 5 2 3 12 4" xfId="13388"/>
    <cellStyle name="Обычный 5 2 3 12 4 2" xfId="13389"/>
    <cellStyle name="Обычный 5 2 3 12 5" xfId="13390"/>
    <cellStyle name="Обычный 5 2 3 12 5 2" xfId="13391"/>
    <cellStyle name="Обычный 5 2 3 12 6" xfId="13392"/>
    <cellStyle name="Обычный 5 2 3 13" xfId="13393"/>
    <cellStyle name="Обычный 5 2 3 13 2" xfId="13394"/>
    <cellStyle name="Обычный 5 2 3 13 2 2" xfId="13395"/>
    <cellStyle name="Обычный 5 2 3 13 3" xfId="13396"/>
    <cellStyle name="Обычный 5 2 3 13 3 2" xfId="13397"/>
    <cellStyle name="Обычный 5 2 3 13 4" xfId="13398"/>
    <cellStyle name="Обычный 5 2 3 13 4 2" xfId="13399"/>
    <cellStyle name="Обычный 5 2 3 13 5" xfId="13400"/>
    <cellStyle name="Обычный 5 2 3 14" xfId="13401"/>
    <cellStyle name="Обычный 5 2 3 14 2" xfId="13402"/>
    <cellStyle name="Обычный 5 2 3 15" xfId="13403"/>
    <cellStyle name="Обычный 5 2 3 15 2" xfId="13404"/>
    <cellStyle name="Обычный 5 2 3 16" xfId="13405"/>
    <cellStyle name="Обычный 5 2 3 16 2" xfId="13406"/>
    <cellStyle name="Обычный 5 2 3 17" xfId="13407"/>
    <cellStyle name="Обычный 5 2 3 2" xfId="13408"/>
    <cellStyle name="Обычный 5 2 3 2 10" xfId="13409"/>
    <cellStyle name="Обычный 5 2 3 2 10 2" xfId="13410"/>
    <cellStyle name="Обычный 5 2 3 2 10 2 2" xfId="13411"/>
    <cellStyle name="Обычный 5 2 3 2 10 3" xfId="13412"/>
    <cellStyle name="Обычный 5 2 3 2 10 3 2" xfId="13413"/>
    <cellStyle name="Обычный 5 2 3 2 10 4" xfId="13414"/>
    <cellStyle name="Обычный 5 2 3 2 10 4 2" xfId="13415"/>
    <cellStyle name="Обычный 5 2 3 2 10 5" xfId="13416"/>
    <cellStyle name="Обычный 5 2 3 2 11" xfId="13417"/>
    <cellStyle name="Обычный 5 2 3 2 11 2" xfId="13418"/>
    <cellStyle name="Обычный 5 2 3 2 12" xfId="13419"/>
    <cellStyle name="Обычный 5 2 3 2 12 2" xfId="13420"/>
    <cellStyle name="Обычный 5 2 3 2 13" xfId="13421"/>
    <cellStyle name="Обычный 5 2 3 2 13 2" xfId="13422"/>
    <cellStyle name="Обычный 5 2 3 2 14" xfId="13423"/>
    <cellStyle name="Обычный 5 2 3 2 2" xfId="13424"/>
    <cellStyle name="Обычный 5 2 3 2 2 10" xfId="13425"/>
    <cellStyle name="Обычный 5 2 3 2 2 10 2" xfId="13426"/>
    <cellStyle name="Обычный 5 2 3 2 2 11" xfId="13427"/>
    <cellStyle name="Обычный 5 2 3 2 2 2" xfId="13428"/>
    <cellStyle name="Обычный 5 2 3 2 2 2 10" xfId="13429"/>
    <cellStyle name="Обычный 5 2 3 2 2 2 2" xfId="13430"/>
    <cellStyle name="Обычный 5 2 3 2 2 2 2 2" xfId="13431"/>
    <cellStyle name="Обычный 5 2 3 2 2 2 2 2 2" xfId="13432"/>
    <cellStyle name="Обычный 5 2 3 2 2 2 2 2 2 2" xfId="13433"/>
    <cellStyle name="Обычный 5 2 3 2 2 2 2 2 2 2 2" xfId="13434"/>
    <cellStyle name="Обычный 5 2 3 2 2 2 2 2 2 3" xfId="13435"/>
    <cellStyle name="Обычный 5 2 3 2 2 2 2 2 2 3 2" xfId="13436"/>
    <cellStyle name="Обычный 5 2 3 2 2 2 2 2 2 4" xfId="13437"/>
    <cellStyle name="Обычный 5 2 3 2 2 2 2 2 2 4 2" xfId="13438"/>
    <cellStyle name="Обычный 5 2 3 2 2 2 2 2 2 5" xfId="13439"/>
    <cellStyle name="Обычный 5 2 3 2 2 2 2 2 3" xfId="13440"/>
    <cellStyle name="Обычный 5 2 3 2 2 2 2 2 3 2" xfId="13441"/>
    <cellStyle name="Обычный 5 2 3 2 2 2 2 2 4" xfId="13442"/>
    <cellStyle name="Обычный 5 2 3 2 2 2 2 2 4 2" xfId="13443"/>
    <cellStyle name="Обычный 5 2 3 2 2 2 2 2 5" xfId="13444"/>
    <cellStyle name="Обычный 5 2 3 2 2 2 2 2 5 2" xfId="13445"/>
    <cellStyle name="Обычный 5 2 3 2 2 2 2 2 6" xfId="13446"/>
    <cellStyle name="Обычный 5 2 3 2 2 2 2 3" xfId="13447"/>
    <cellStyle name="Обычный 5 2 3 2 2 2 2 3 2" xfId="13448"/>
    <cellStyle name="Обычный 5 2 3 2 2 2 2 3 2 2" xfId="13449"/>
    <cellStyle name="Обычный 5 2 3 2 2 2 2 3 2 2 2" xfId="13450"/>
    <cellStyle name="Обычный 5 2 3 2 2 2 2 3 2 3" xfId="13451"/>
    <cellStyle name="Обычный 5 2 3 2 2 2 2 3 2 3 2" xfId="13452"/>
    <cellStyle name="Обычный 5 2 3 2 2 2 2 3 2 4" xfId="13453"/>
    <cellStyle name="Обычный 5 2 3 2 2 2 2 3 2 4 2" xfId="13454"/>
    <cellStyle name="Обычный 5 2 3 2 2 2 2 3 2 5" xfId="13455"/>
    <cellStyle name="Обычный 5 2 3 2 2 2 2 3 3" xfId="13456"/>
    <cellStyle name="Обычный 5 2 3 2 2 2 2 3 3 2" xfId="13457"/>
    <cellStyle name="Обычный 5 2 3 2 2 2 2 3 4" xfId="13458"/>
    <cellStyle name="Обычный 5 2 3 2 2 2 2 3 4 2" xfId="13459"/>
    <cellStyle name="Обычный 5 2 3 2 2 2 2 3 5" xfId="13460"/>
    <cellStyle name="Обычный 5 2 3 2 2 2 2 3 5 2" xfId="13461"/>
    <cellStyle name="Обычный 5 2 3 2 2 2 2 3 6" xfId="13462"/>
    <cellStyle name="Обычный 5 2 3 2 2 2 2 4" xfId="13463"/>
    <cellStyle name="Обычный 5 2 3 2 2 2 2 4 2" xfId="13464"/>
    <cellStyle name="Обычный 5 2 3 2 2 2 2 4 2 2" xfId="13465"/>
    <cellStyle name="Обычный 5 2 3 2 2 2 2 4 2 2 2" xfId="13466"/>
    <cellStyle name="Обычный 5 2 3 2 2 2 2 4 2 3" xfId="13467"/>
    <cellStyle name="Обычный 5 2 3 2 2 2 2 4 2 3 2" xfId="13468"/>
    <cellStyle name="Обычный 5 2 3 2 2 2 2 4 2 4" xfId="13469"/>
    <cellStyle name="Обычный 5 2 3 2 2 2 2 4 2 4 2" xfId="13470"/>
    <cellStyle name="Обычный 5 2 3 2 2 2 2 4 2 5" xfId="13471"/>
    <cellStyle name="Обычный 5 2 3 2 2 2 2 4 3" xfId="13472"/>
    <cellStyle name="Обычный 5 2 3 2 2 2 2 4 3 2" xfId="13473"/>
    <cellStyle name="Обычный 5 2 3 2 2 2 2 4 4" xfId="13474"/>
    <cellStyle name="Обычный 5 2 3 2 2 2 2 4 4 2" xfId="13475"/>
    <cellStyle name="Обычный 5 2 3 2 2 2 2 4 5" xfId="13476"/>
    <cellStyle name="Обычный 5 2 3 2 2 2 2 4 5 2" xfId="13477"/>
    <cellStyle name="Обычный 5 2 3 2 2 2 2 4 6" xfId="13478"/>
    <cellStyle name="Обычный 5 2 3 2 2 2 2 5" xfId="13479"/>
    <cellStyle name="Обычный 5 2 3 2 2 2 2 5 2" xfId="13480"/>
    <cellStyle name="Обычный 5 2 3 2 2 2 2 5 2 2" xfId="13481"/>
    <cellStyle name="Обычный 5 2 3 2 2 2 2 5 3" xfId="13482"/>
    <cellStyle name="Обычный 5 2 3 2 2 2 2 5 3 2" xfId="13483"/>
    <cellStyle name="Обычный 5 2 3 2 2 2 2 5 4" xfId="13484"/>
    <cellStyle name="Обычный 5 2 3 2 2 2 2 5 4 2" xfId="13485"/>
    <cellStyle name="Обычный 5 2 3 2 2 2 2 5 5" xfId="13486"/>
    <cellStyle name="Обычный 5 2 3 2 2 2 2 6" xfId="13487"/>
    <cellStyle name="Обычный 5 2 3 2 2 2 2 6 2" xfId="13488"/>
    <cellStyle name="Обычный 5 2 3 2 2 2 2 7" xfId="13489"/>
    <cellStyle name="Обычный 5 2 3 2 2 2 2 7 2" xfId="13490"/>
    <cellStyle name="Обычный 5 2 3 2 2 2 2 8" xfId="13491"/>
    <cellStyle name="Обычный 5 2 3 2 2 2 2 8 2" xfId="13492"/>
    <cellStyle name="Обычный 5 2 3 2 2 2 2 9" xfId="13493"/>
    <cellStyle name="Обычный 5 2 3 2 2 2 3" xfId="13494"/>
    <cellStyle name="Обычный 5 2 3 2 2 2 3 2" xfId="13495"/>
    <cellStyle name="Обычный 5 2 3 2 2 2 3 2 2" xfId="13496"/>
    <cellStyle name="Обычный 5 2 3 2 2 2 3 2 2 2" xfId="13497"/>
    <cellStyle name="Обычный 5 2 3 2 2 2 3 2 3" xfId="13498"/>
    <cellStyle name="Обычный 5 2 3 2 2 2 3 2 3 2" xfId="13499"/>
    <cellStyle name="Обычный 5 2 3 2 2 2 3 2 4" xfId="13500"/>
    <cellStyle name="Обычный 5 2 3 2 2 2 3 2 4 2" xfId="13501"/>
    <cellStyle name="Обычный 5 2 3 2 2 2 3 2 5" xfId="13502"/>
    <cellStyle name="Обычный 5 2 3 2 2 2 3 3" xfId="13503"/>
    <cellStyle name="Обычный 5 2 3 2 2 2 3 3 2" xfId="13504"/>
    <cellStyle name="Обычный 5 2 3 2 2 2 3 4" xfId="13505"/>
    <cellStyle name="Обычный 5 2 3 2 2 2 3 4 2" xfId="13506"/>
    <cellStyle name="Обычный 5 2 3 2 2 2 3 5" xfId="13507"/>
    <cellStyle name="Обычный 5 2 3 2 2 2 3 5 2" xfId="13508"/>
    <cellStyle name="Обычный 5 2 3 2 2 2 3 6" xfId="13509"/>
    <cellStyle name="Обычный 5 2 3 2 2 2 4" xfId="13510"/>
    <cellStyle name="Обычный 5 2 3 2 2 2 4 2" xfId="13511"/>
    <cellStyle name="Обычный 5 2 3 2 2 2 4 2 2" xfId="13512"/>
    <cellStyle name="Обычный 5 2 3 2 2 2 4 2 2 2" xfId="13513"/>
    <cellStyle name="Обычный 5 2 3 2 2 2 4 2 3" xfId="13514"/>
    <cellStyle name="Обычный 5 2 3 2 2 2 4 2 3 2" xfId="13515"/>
    <cellStyle name="Обычный 5 2 3 2 2 2 4 2 4" xfId="13516"/>
    <cellStyle name="Обычный 5 2 3 2 2 2 4 2 4 2" xfId="13517"/>
    <cellStyle name="Обычный 5 2 3 2 2 2 4 2 5" xfId="13518"/>
    <cellStyle name="Обычный 5 2 3 2 2 2 4 3" xfId="13519"/>
    <cellStyle name="Обычный 5 2 3 2 2 2 4 3 2" xfId="13520"/>
    <cellStyle name="Обычный 5 2 3 2 2 2 4 4" xfId="13521"/>
    <cellStyle name="Обычный 5 2 3 2 2 2 4 4 2" xfId="13522"/>
    <cellStyle name="Обычный 5 2 3 2 2 2 4 5" xfId="13523"/>
    <cellStyle name="Обычный 5 2 3 2 2 2 4 5 2" xfId="13524"/>
    <cellStyle name="Обычный 5 2 3 2 2 2 4 6" xfId="13525"/>
    <cellStyle name="Обычный 5 2 3 2 2 2 5" xfId="13526"/>
    <cellStyle name="Обычный 5 2 3 2 2 2 5 2" xfId="13527"/>
    <cellStyle name="Обычный 5 2 3 2 2 2 5 2 2" xfId="13528"/>
    <cellStyle name="Обычный 5 2 3 2 2 2 5 2 2 2" xfId="13529"/>
    <cellStyle name="Обычный 5 2 3 2 2 2 5 2 3" xfId="13530"/>
    <cellStyle name="Обычный 5 2 3 2 2 2 5 2 3 2" xfId="13531"/>
    <cellStyle name="Обычный 5 2 3 2 2 2 5 2 4" xfId="13532"/>
    <cellStyle name="Обычный 5 2 3 2 2 2 5 2 4 2" xfId="13533"/>
    <cellStyle name="Обычный 5 2 3 2 2 2 5 2 5" xfId="13534"/>
    <cellStyle name="Обычный 5 2 3 2 2 2 5 3" xfId="13535"/>
    <cellStyle name="Обычный 5 2 3 2 2 2 5 3 2" xfId="13536"/>
    <cellStyle name="Обычный 5 2 3 2 2 2 5 4" xfId="13537"/>
    <cellStyle name="Обычный 5 2 3 2 2 2 5 4 2" xfId="13538"/>
    <cellStyle name="Обычный 5 2 3 2 2 2 5 5" xfId="13539"/>
    <cellStyle name="Обычный 5 2 3 2 2 2 5 5 2" xfId="13540"/>
    <cellStyle name="Обычный 5 2 3 2 2 2 5 6" xfId="13541"/>
    <cellStyle name="Обычный 5 2 3 2 2 2 6" xfId="13542"/>
    <cellStyle name="Обычный 5 2 3 2 2 2 6 2" xfId="13543"/>
    <cellStyle name="Обычный 5 2 3 2 2 2 6 2 2" xfId="13544"/>
    <cellStyle name="Обычный 5 2 3 2 2 2 6 3" xfId="13545"/>
    <cellStyle name="Обычный 5 2 3 2 2 2 6 3 2" xfId="13546"/>
    <cellStyle name="Обычный 5 2 3 2 2 2 6 4" xfId="13547"/>
    <cellStyle name="Обычный 5 2 3 2 2 2 6 4 2" xfId="13548"/>
    <cellStyle name="Обычный 5 2 3 2 2 2 6 5" xfId="13549"/>
    <cellStyle name="Обычный 5 2 3 2 2 2 7" xfId="13550"/>
    <cellStyle name="Обычный 5 2 3 2 2 2 7 2" xfId="13551"/>
    <cellStyle name="Обычный 5 2 3 2 2 2 8" xfId="13552"/>
    <cellStyle name="Обычный 5 2 3 2 2 2 8 2" xfId="13553"/>
    <cellStyle name="Обычный 5 2 3 2 2 2 9" xfId="13554"/>
    <cellStyle name="Обычный 5 2 3 2 2 2 9 2" xfId="13555"/>
    <cellStyle name="Обычный 5 2 3 2 2 3" xfId="13556"/>
    <cellStyle name="Обычный 5 2 3 2 2 3 2" xfId="13557"/>
    <cellStyle name="Обычный 5 2 3 2 2 3 2 2" xfId="13558"/>
    <cellStyle name="Обычный 5 2 3 2 2 3 2 2 2" xfId="13559"/>
    <cellStyle name="Обычный 5 2 3 2 2 3 2 2 2 2" xfId="13560"/>
    <cellStyle name="Обычный 5 2 3 2 2 3 2 2 3" xfId="13561"/>
    <cellStyle name="Обычный 5 2 3 2 2 3 2 2 3 2" xfId="13562"/>
    <cellStyle name="Обычный 5 2 3 2 2 3 2 2 4" xfId="13563"/>
    <cellStyle name="Обычный 5 2 3 2 2 3 2 2 4 2" xfId="13564"/>
    <cellStyle name="Обычный 5 2 3 2 2 3 2 2 5" xfId="13565"/>
    <cellStyle name="Обычный 5 2 3 2 2 3 2 3" xfId="13566"/>
    <cellStyle name="Обычный 5 2 3 2 2 3 2 3 2" xfId="13567"/>
    <cellStyle name="Обычный 5 2 3 2 2 3 2 4" xfId="13568"/>
    <cellStyle name="Обычный 5 2 3 2 2 3 2 4 2" xfId="13569"/>
    <cellStyle name="Обычный 5 2 3 2 2 3 2 5" xfId="13570"/>
    <cellStyle name="Обычный 5 2 3 2 2 3 2 5 2" xfId="13571"/>
    <cellStyle name="Обычный 5 2 3 2 2 3 2 6" xfId="13572"/>
    <cellStyle name="Обычный 5 2 3 2 2 3 3" xfId="13573"/>
    <cellStyle name="Обычный 5 2 3 2 2 3 3 2" xfId="13574"/>
    <cellStyle name="Обычный 5 2 3 2 2 3 3 2 2" xfId="13575"/>
    <cellStyle name="Обычный 5 2 3 2 2 3 3 2 2 2" xfId="13576"/>
    <cellStyle name="Обычный 5 2 3 2 2 3 3 2 3" xfId="13577"/>
    <cellStyle name="Обычный 5 2 3 2 2 3 3 2 3 2" xfId="13578"/>
    <cellStyle name="Обычный 5 2 3 2 2 3 3 2 4" xfId="13579"/>
    <cellStyle name="Обычный 5 2 3 2 2 3 3 2 4 2" xfId="13580"/>
    <cellStyle name="Обычный 5 2 3 2 2 3 3 2 5" xfId="13581"/>
    <cellStyle name="Обычный 5 2 3 2 2 3 3 3" xfId="13582"/>
    <cellStyle name="Обычный 5 2 3 2 2 3 3 3 2" xfId="13583"/>
    <cellStyle name="Обычный 5 2 3 2 2 3 3 4" xfId="13584"/>
    <cellStyle name="Обычный 5 2 3 2 2 3 3 4 2" xfId="13585"/>
    <cellStyle name="Обычный 5 2 3 2 2 3 3 5" xfId="13586"/>
    <cellStyle name="Обычный 5 2 3 2 2 3 3 5 2" xfId="13587"/>
    <cellStyle name="Обычный 5 2 3 2 2 3 3 6" xfId="13588"/>
    <cellStyle name="Обычный 5 2 3 2 2 3 4" xfId="13589"/>
    <cellStyle name="Обычный 5 2 3 2 2 3 4 2" xfId="13590"/>
    <cellStyle name="Обычный 5 2 3 2 2 3 4 2 2" xfId="13591"/>
    <cellStyle name="Обычный 5 2 3 2 2 3 4 2 2 2" xfId="13592"/>
    <cellStyle name="Обычный 5 2 3 2 2 3 4 2 3" xfId="13593"/>
    <cellStyle name="Обычный 5 2 3 2 2 3 4 2 3 2" xfId="13594"/>
    <cellStyle name="Обычный 5 2 3 2 2 3 4 2 4" xfId="13595"/>
    <cellStyle name="Обычный 5 2 3 2 2 3 4 2 4 2" xfId="13596"/>
    <cellStyle name="Обычный 5 2 3 2 2 3 4 2 5" xfId="13597"/>
    <cellStyle name="Обычный 5 2 3 2 2 3 4 3" xfId="13598"/>
    <cellStyle name="Обычный 5 2 3 2 2 3 4 3 2" xfId="13599"/>
    <cellStyle name="Обычный 5 2 3 2 2 3 4 4" xfId="13600"/>
    <cellStyle name="Обычный 5 2 3 2 2 3 4 4 2" xfId="13601"/>
    <cellStyle name="Обычный 5 2 3 2 2 3 4 5" xfId="13602"/>
    <cellStyle name="Обычный 5 2 3 2 2 3 4 5 2" xfId="13603"/>
    <cellStyle name="Обычный 5 2 3 2 2 3 4 6" xfId="13604"/>
    <cellStyle name="Обычный 5 2 3 2 2 3 5" xfId="13605"/>
    <cellStyle name="Обычный 5 2 3 2 2 3 5 2" xfId="13606"/>
    <cellStyle name="Обычный 5 2 3 2 2 3 5 2 2" xfId="13607"/>
    <cellStyle name="Обычный 5 2 3 2 2 3 5 3" xfId="13608"/>
    <cellStyle name="Обычный 5 2 3 2 2 3 5 3 2" xfId="13609"/>
    <cellStyle name="Обычный 5 2 3 2 2 3 5 4" xfId="13610"/>
    <cellStyle name="Обычный 5 2 3 2 2 3 5 4 2" xfId="13611"/>
    <cellStyle name="Обычный 5 2 3 2 2 3 5 5" xfId="13612"/>
    <cellStyle name="Обычный 5 2 3 2 2 3 6" xfId="13613"/>
    <cellStyle name="Обычный 5 2 3 2 2 3 6 2" xfId="13614"/>
    <cellStyle name="Обычный 5 2 3 2 2 3 7" xfId="13615"/>
    <cellStyle name="Обычный 5 2 3 2 2 3 7 2" xfId="13616"/>
    <cellStyle name="Обычный 5 2 3 2 2 3 8" xfId="13617"/>
    <cellStyle name="Обычный 5 2 3 2 2 3 8 2" xfId="13618"/>
    <cellStyle name="Обычный 5 2 3 2 2 3 9" xfId="13619"/>
    <cellStyle name="Обычный 5 2 3 2 2 4" xfId="13620"/>
    <cellStyle name="Обычный 5 2 3 2 2 4 2" xfId="13621"/>
    <cellStyle name="Обычный 5 2 3 2 2 4 2 2" xfId="13622"/>
    <cellStyle name="Обычный 5 2 3 2 2 4 2 2 2" xfId="13623"/>
    <cellStyle name="Обычный 5 2 3 2 2 4 2 3" xfId="13624"/>
    <cellStyle name="Обычный 5 2 3 2 2 4 2 3 2" xfId="13625"/>
    <cellStyle name="Обычный 5 2 3 2 2 4 2 4" xfId="13626"/>
    <cellStyle name="Обычный 5 2 3 2 2 4 2 4 2" xfId="13627"/>
    <cellStyle name="Обычный 5 2 3 2 2 4 2 5" xfId="13628"/>
    <cellStyle name="Обычный 5 2 3 2 2 4 3" xfId="13629"/>
    <cellStyle name="Обычный 5 2 3 2 2 4 3 2" xfId="13630"/>
    <cellStyle name="Обычный 5 2 3 2 2 4 4" xfId="13631"/>
    <cellStyle name="Обычный 5 2 3 2 2 4 4 2" xfId="13632"/>
    <cellStyle name="Обычный 5 2 3 2 2 4 5" xfId="13633"/>
    <cellStyle name="Обычный 5 2 3 2 2 4 5 2" xfId="13634"/>
    <cellStyle name="Обычный 5 2 3 2 2 4 6" xfId="13635"/>
    <cellStyle name="Обычный 5 2 3 2 2 5" xfId="13636"/>
    <cellStyle name="Обычный 5 2 3 2 2 5 2" xfId="13637"/>
    <cellStyle name="Обычный 5 2 3 2 2 5 2 2" xfId="13638"/>
    <cellStyle name="Обычный 5 2 3 2 2 5 2 2 2" xfId="13639"/>
    <cellStyle name="Обычный 5 2 3 2 2 5 2 3" xfId="13640"/>
    <cellStyle name="Обычный 5 2 3 2 2 5 2 3 2" xfId="13641"/>
    <cellStyle name="Обычный 5 2 3 2 2 5 2 4" xfId="13642"/>
    <cellStyle name="Обычный 5 2 3 2 2 5 2 4 2" xfId="13643"/>
    <cellStyle name="Обычный 5 2 3 2 2 5 2 5" xfId="13644"/>
    <cellStyle name="Обычный 5 2 3 2 2 5 3" xfId="13645"/>
    <cellStyle name="Обычный 5 2 3 2 2 5 3 2" xfId="13646"/>
    <cellStyle name="Обычный 5 2 3 2 2 5 4" xfId="13647"/>
    <cellStyle name="Обычный 5 2 3 2 2 5 4 2" xfId="13648"/>
    <cellStyle name="Обычный 5 2 3 2 2 5 5" xfId="13649"/>
    <cellStyle name="Обычный 5 2 3 2 2 5 5 2" xfId="13650"/>
    <cellStyle name="Обычный 5 2 3 2 2 5 6" xfId="13651"/>
    <cellStyle name="Обычный 5 2 3 2 2 6" xfId="13652"/>
    <cellStyle name="Обычный 5 2 3 2 2 6 2" xfId="13653"/>
    <cellStyle name="Обычный 5 2 3 2 2 6 2 2" xfId="13654"/>
    <cellStyle name="Обычный 5 2 3 2 2 6 2 2 2" xfId="13655"/>
    <cellStyle name="Обычный 5 2 3 2 2 6 2 3" xfId="13656"/>
    <cellStyle name="Обычный 5 2 3 2 2 6 2 3 2" xfId="13657"/>
    <cellStyle name="Обычный 5 2 3 2 2 6 2 4" xfId="13658"/>
    <cellStyle name="Обычный 5 2 3 2 2 6 2 4 2" xfId="13659"/>
    <cellStyle name="Обычный 5 2 3 2 2 6 2 5" xfId="13660"/>
    <cellStyle name="Обычный 5 2 3 2 2 6 3" xfId="13661"/>
    <cellStyle name="Обычный 5 2 3 2 2 6 3 2" xfId="13662"/>
    <cellStyle name="Обычный 5 2 3 2 2 6 4" xfId="13663"/>
    <cellStyle name="Обычный 5 2 3 2 2 6 4 2" xfId="13664"/>
    <cellStyle name="Обычный 5 2 3 2 2 6 5" xfId="13665"/>
    <cellStyle name="Обычный 5 2 3 2 2 6 5 2" xfId="13666"/>
    <cellStyle name="Обычный 5 2 3 2 2 6 6" xfId="13667"/>
    <cellStyle name="Обычный 5 2 3 2 2 7" xfId="13668"/>
    <cellStyle name="Обычный 5 2 3 2 2 7 2" xfId="13669"/>
    <cellStyle name="Обычный 5 2 3 2 2 7 2 2" xfId="13670"/>
    <cellStyle name="Обычный 5 2 3 2 2 7 3" xfId="13671"/>
    <cellStyle name="Обычный 5 2 3 2 2 7 3 2" xfId="13672"/>
    <cellStyle name="Обычный 5 2 3 2 2 7 4" xfId="13673"/>
    <cellStyle name="Обычный 5 2 3 2 2 7 4 2" xfId="13674"/>
    <cellStyle name="Обычный 5 2 3 2 2 7 5" xfId="13675"/>
    <cellStyle name="Обычный 5 2 3 2 2 8" xfId="13676"/>
    <cellStyle name="Обычный 5 2 3 2 2 8 2" xfId="13677"/>
    <cellStyle name="Обычный 5 2 3 2 2 9" xfId="13678"/>
    <cellStyle name="Обычный 5 2 3 2 2 9 2" xfId="13679"/>
    <cellStyle name="Обычный 5 2 3 2 3" xfId="13680"/>
    <cellStyle name="Обычный 5 2 3 2 3 10" xfId="13681"/>
    <cellStyle name="Обычный 5 2 3 2 3 10 2" xfId="13682"/>
    <cellStyle name="Обычный 5 2 3 2 3 11" xfId="13683"/>
    <cellStyle name="Обычный 5 2 3 2 3 2" xfId="13684"/>
    <cellStyle name="Обычный 5 2 3 2 3 2 10" xfId="13685"/>
    <cellStyle name="Обычный 5 2 3 2 3 2 2" xfId="13686"/>
    <cellStyle name="Обычный 5 2 3 2 3 2 2 2" xfId="13687"/>
    <cellStyle name="Обычный 5 2 3 2 3 2 2 2 2" xfId="13688"/>
    <cellStyle name="Обычный 5 2 3 2 3 2 2 2 2 2" xfId="13689"/>
    <cellStyle name="Обычный 5 2 3 2 3 2 2 2 2 2 2" xfId="13690"/>
    <cellStyle name="Обычный 5 2 3 2 3 2 2 2 2 3" xfId="13691"/>
    <cellStyle name="Обычный 5 2 3 2 3 2 2 2 2 3 2" xfId="13692"/>
    <cellStyle name="Обычный 5 2 3 2 3 2 2 2 2 4" xfId="13693"/>
    <cellStyle name="Обычный 5 2 3 2 3 2 2 2 2 4 2" xfId="13694"/>
    <cellStyle name="Обычный 5 2 3 2 3 2 2 2 2 5" xfId="13695"/>
    <cellStyle name="Обычный 5 2 3 2 3 2 2 2 3" xfId="13696"/>
    <cellStyle name="Обычный 5 2 3 2 3 2 2 2 3 2" xfId="13697"/>
    <cellStyle name="Обычный 5 2 3 2 3 2 2 2 4" xfId="13698"/>
    <cellStyle name="Обычный 5 2 3 2 3 2 2 2 4 2" xfId="13699"/>
    <cellStyle name="Обычный 5 2 3 2 3 2 2 2 5" xfId="13700"/>
    <cellStyle name="Обычный 5 2 3 2 3 2 2 2 5 2" xfId="13701"/>
    <cellStyle name="Обычный 5 2 3 2 3 2 2 2 6" xfId="13702"/>
    <cellStyle name="Обычный 5 2 3 2 3 2 2 3" xfId="13703"/>
    <cellStyle name="Обычный 5 2 3 2 3 2 2 3 2" xfId="13704"/>
    <cellStyle name="Обычный 5 2 3 2 3 2 2 3 2 2" xfId="13705"/>
    <cellStyle name="Обычный 5 2 3 2 3 2 2 3 2 2 2" xfId="13706"/>
    <cellStyle name="Обычный 5 2 3 2 3 2 2 3 2 3" xfId="13707"/>
    <cellStyle name="Обычный 5 2 3 2 3 2 2 3 2 3 2" xfId="13708"/>
    <cellStyle name="Обычный 5 2 3 2 3 2 2 3 2 4" xfId="13709"/>
    <cellStyle name="Обычный 5 2 3 2 3 2 2 3 2 4 2" xfId="13710"/>
    <cellStyle name="Обычный 5 2 3 2 3 2 2 3 2 5" xfId="13711"/>
    <cellStyle name="Обычный 5 2 3 2 3 2 2 3 3" xfId="13712"/>
    <cellStyle name="Обычный 5 2 3 2 3 2 2 3 3 2" xfId="13713"/>
    <cellStyle name="Обычный 5 2 3 2 3 2 2 3 4" xfId="13714"/>
    <cellStyle name="Обычный 5 2 3 2 3 2 2 3 4 2" xfId="13715"/>
    <cellStyle name="Обычный 5 2 3 2 3 2 2 3 5" xfId="13716"/>
    <cellStyle name="Обычный 5 2 3 2 3 2 2 3 5 2" xfId="13717"/>
    <cellStyle name="Обычный 5 2 3 2 3 2 2 3 6" xfId="13718"/>
    <cellStyle name="Обычный 5 2 3 2 3 2 2 4" xfId="13719"/>
    <cellStyle name="Обычный 5 2 3 2 3 2 2 4 2" xfId="13720"/>
    <cellStyle name="Обычный 5 2 3 2 3 2 2 4 2 2" xfId="13721"/>
    <cellStyle name="Обычный 5 2 3 2 3 2 2 4 2 2 2" xfId="13722"/>
    <cellStyle name="Обычный 5 2 3 2 3 2 2 4 2 3" xfId="13723"/>
    <cellStyle name="Обычный 5 2 3 2 3 2 2 4 2 3 2" xfId="13724"/>
    <cellStyle name="Обычный 5 2 3 2 3 2 2 4 2 4" xfId="13725"/>
    <cellStyle name="Обычный 5 2 3 2 3 2 2 4 2 4 2" xfId="13726"/>
    <cellStyle name="Обычный 5 2 3 2 3 2 2 4 2 5" xfId="13727"/>
    <cellStyle name="Обычный 5 2 3 2 3 2 2 4 3" xfId="13728"/>
    <cellStyle name="Обычный 5 2 3 2 3 2 2 4 3 2" xfId="13729"/>
    <cellStyle name="Обычный 5 2 3 2 3 2 2 4 4" xfId="13730"/>
    <cellStyle name="Обычный 5 2 3 2 3 2 2 4 4 2" xfId="13731"/>
    <cellStyle name="Обычный 5 2 3 2 3 2 2 4 5" xfId="13732"/>
    <cellStyle name="Обычный 5 2 3 2 3 2 2 4 5 2" xfId="13733"/>
    <cellStyle name="Обычный 5 2 3 2 3 2 2 4 6" xfId="13734"/>
    <cellStyle name="Обычный 5 2 3 2 3 2 2 5" xfId="13735"/>
    <cellStyle name="Обычный 5 2 3 2 3 2 2 5 2" xfId="13736"/>
    <cellStyle name="Обычный 5 2 3 2 3 2 2 5 2 2" xfId="13737"/>
    <cellStyle name="Обычный 5 2 3 2 3 2 2 5 3" xfId="13738"/>
    <cellStyle name="Обычный 5 2 3 2 3 2 2 5 3 2" xfId="13739"/>
    <cellStyle name="Обычный 5 2 3 2 3 2 2 5 4" xfId="13740"/>
    <cellStyle name="Обычный 5 2 3 2 3 2 2 5 4 2" xfId="13741"/>
    <cellStyle name="Обычный 5 2 3 2 3 2 2 5 5" xfId="13742"/>
    <cellStyle name="Обычный 5 2 3 2 3 2 2 6" xfId="13743"/>
    <cellStyle name="Обычный 5 2 3 2 3 2 2 6 2" xfId="13744"/>
    <cellStyle name="Обычный 5 2 3 2 3 2 2 7" xfId="13745"/>
    <cellStyle name="Обычный 5 2 3 2 3 2 2 7 2" xfId="13746"/>
    <cellStyle name="Обычный 5 2 3 2 3 2 2 8" xfId="13747"/>
    <cellStyle name="Обычный 5 2 3 2 3 2 2 8 2" xfId="13748"/>
    <cellStyle name="Обычный 5 2 3 2 3 2 2 9" xfId="13749"/>
    <cellStyle name="Обычный 5 2 3 2 3 2 3" xfId="13750"/>
    <cellStyle name="Обычный 5 2 3 2 3 2 3 2" xfId="13751"/>
    <cellStyle name="Обычный 5 2 3 2 3 2 3 2 2" xfId="13752"/>
    <cellStyle name="Обычный 5 2 3 2 3 2 3 2 2 2" xfId="13753"/>
    <cellStyle name="Обычный 5 2 3 2 3 2 3 2 3" xfId="13754"/>
    <cellStyle name="Обычный 5 2 3 2 3 2 3 2 3 2" xfId="13755"/>
    <cellStyle name="Обычный 5 2 3 2 3 2 3 2 4" xfId="13756"/>
    <cellStyle name="Обычный 5 2 3 2 3 2 3 2 4 2" xfId="13757"/>
    <cellStyle name="Обычный 5 2 3 2 3 2 3 2 5" xfId="13758"/>
    <cellStyle name="Обычный 5 2 3 2 3 2 3 3" xfId="13759"/>
    <cellStyle name="Обычный 5 2 3 2 3 2 3 3 2" xfId="13760"/>
    <cellStyle name="Обычный 5 2 3 2 3 2 3 4" xfId="13761"/>
    <cellStyle name="Обычный 5 2 3 2 3 2 3 4 2" xfId="13762"/>
    <cellStyle name="Обычный 5 2 3 2 3 2 3 5" xfId="13763"/>
    <cellStyle name="Обычный 5 2 3 2 3 2 3 5 2" xfId="13764"/>
    <cellStyle name="Обычный 5 2 3 2 3 2 3 6" xfId="13765"/>
    <cellStyle name="Обычный 5 2 3 2 3 2 4" xfId="13766"/>
    <cellStyle name="Обычный 5 2 3 2 3 2 4 2" xfId="13767"/>
    <cellStyle name="Обычный 5 2 3 2 3 2 4 2 2" xfId="13768"/>
    <cellStyle name="Обычный 5 2 3 2 3 2 4 2 2 2" xfId="13769"/>
    <cellStyle name="Обычный 5 2 3 2 3 2 4 2 3" xfId="13770"/>
    <cellStyle name="Обычный 5 2 3 2 3 2 4 2 3 2" xfId="13771"/>
    <cellStyle name="Обычный 5 2 3 2 3 2 4 2 4" xfId="13772"/>
    <cellStyle name="Обычный 5 2 3 2 3 2 4 2 4 2" xfId="13773"/>
    <cellStyle name="Обычный 5 2 3 2 3 2 4 2 5" xfId="13774"/>
    <cellStyle name="Обычный 5 2 3 2 3 2 4 3" xfId="13775"/>
    <cellStyle name="Обычный 5 2 3 2 3 2 4 3 2" xfId="13776"/>
    <cellStyle name="Обычный 5 2 3 2 3 2 4 4" xfId="13777"/>
    <cellStyle name="Обычный 5 2 3 2 3 2 4 4 2" xfId="13778"/>
    <cellStyle name="Обычный 5 2 3 2 3 2 4 5" xfId="13779"/>
    <cellStyle name="Обычный 5 2 3 2 3 2 4 5 2" xfId="13780"/>
    <cellStyle name="Обычный 5 2 3 2 3 2 4 6" xfId="13781"/>
    <cellStyle name="Обычный 5 2 3 2 3 2 5" xfId="13782"/>
    <cellStyle name="Обычный 5 2 3 2 3 2 5 2" xfId="13783"/>
    <cellStyle name="Обычный 5 2 3 2 3 2 5 2 2" xfId="13784"/>
    <cellStyle name="Обычный 5 2 3 2 3 2 5 2 2 2" xfId="13785"/>
    <cellStyle name="Обычный 5 2 3 2 3 2 5 2 3" xfId="13786"/>
    <cellStyle name="Обычный 5 2 3 2 3 2 5 2 3 2" xfId="13787"/>
    <cellStyle name="Обычный 5 2 3 2 3 2 5 2 4" xfId="13788"/>
    <cellStyle name="Обычный 5 2 3 2 3 2 5 2 4 2" xfId="13789"/>
    <cellStyle name="Обычный 5 2 3 2 3 2 5 2 5" xfId="13790"/>
    <cellStyle name="Обычный 5 2 3 2 3 2 5 3" xfId="13791"/>
    <cellStyle name="Обычный 5 2 3 2 3 2 5 3 2" xfId="13792"/>
    <cellStyle name="Обычный 5 2 3 2 3 2 5 4" xfId="13793"/>
    <cellStyle name="Обычный 5 2 3 2 3 2 5 4 2" xfId="13794"/>
    <cellStyle name="Обычный 5 2 3 2 3 2 5 5" xfId="13795"/>
    <cellStyle name="Обычный 5 2 3 2 3 2 5 5 2" xfId="13796"/>
    <cellStyle name="Обычный 5 2 3 2 3 2 5 6" xfId="13797"/>
    <cellStyle name="Обычный 5 2 3 2 3 2 6" xfId="13798"/>
    <cellStyle name="Обычный 5 2 3 2 3 2 6 2" xfId="13799"/>
    <cellStyle name="Обычный 5 2 3 2 3 2 6 2 2" xfId="13800"/>
    <cellStyle name="Обычный 5 2 3 2 3 2 6 3" xfId="13801"/>
    <cellStyle name="Обычный 5 2 3 2 3 2 6 3 2" xfId="13802"/>
    <cellStyle name="Обычный 5 2 3 2 3 2 6 4" xfId="13803"/>
    <cellStyle name="Обычный 5 2 3 2 3 2 6 4 2" xfId="13804"/>
    <cellStyle name="Обычный 5 2 3 2 3 2 6 5" xfId="13805"/>
    <cellStyle name="Обычный 5 2 3 2 3 2 7" xfId="13806"/>
    <cellStyle name="Обычный 5 2 3 2 3 2 7 2" xfId="13807"/>
    <cellStyle name="Обычный 5 2 3 2 3 2 8" xfId="13808"/>
    <cellStyle name="Обычный 5 2 3 2 3 2 8 2" xfId="13809"/>
    <cellStyle name="Обычный 5 2 3 2 3 2 9" xfId="13810"/>
    <cellStyle name="Обычный 5 2 3 2 3 2 9 2" xfId="13811"/>
    <cellStyle name="Обычный 5 2 3 2 3 3" xfId="13812"/>
    <cellStyle name="Обычный 5 2 3 2 3 3 2" xfId="13813"/>
    <cellStyle name="Обычный 5 2 3 2 3 3 2 2" xfId="13814"/>
    <cellStyle name="Обычный 5 2 3 2 3 3 2 2 2" xfId="13815"/>
    <cellStyle name="Обычный 5 2 3 2 3 3 2 2 2 2" xfId="13816"/>
    <cellStyle name="Обычный 5 2 3 2 3 3 2 2 3" xfId="13817"/>
    <cellStyle name="Обычный 5 2 3 2 3 3 2 2 3 2" xfId="13818"/>
    <cellStyle name="Обычный 5 2 3 2 3 3 2 2 4" xfId="13819"/>
    <cellStyle name="Обычный 5 2 3 2 3 3 2 2 4 2" xfId="13820"/>
    <cellStyle name="Обычный 5 2 3 2 3 3 2 2 5" xfId="13821"/>
    <cellStyle name="Обычный 5 2 3 2 3 3 2 3" xfId="13822"/>
    <cellStyle name="Обычный 5 2 3 2 3 3 2 3 2" xfId="13823"/>
    <cellStyle name="Обычный 5 2 3 2 3 3 2 4" xfId="13824"/>
    <cellStyle name="Обычный 5 2 3 2 3 3 2 4 2" xfId="13825"/>
    <cellStyle name="Обычный 5 2 3 2 3 3 2 5" xfId="13826"/>
    <cellStyle name="Обычный 5 2 3 2 3 3 2 5 2" xfId="13827"/>
    <cellStyle name="Обычный 5 2 3 2 3 3 2 6" xfId="13828"/>
    <cellStyle name="Обычный 5 2 3 2 3 3 3" xfId="13829"/>
    <cellStyle name="Обычный 5 2 3 2 3 3 3 2" xfId="13830"/>
    <cellStyle name="Обычный 5 2 3 2 3 3 3 2 2" xfId="13831"/>
    <cellStyle name="Обычный 5 2 3 2 3 3 3 2 2 2" xfId="13832"/>
    <cellStyle name="Обычный 5 2 3 2 3 3 3 2 3" xfId="13833"/>
    <cellStyle name="Обычный 5 2 3 2 3 3 3 2 3 2" xfId="13834"/>
    <cellStyle name="Обычный 5 2 3 2 3 3 3 2 4" xfId="13835"/>
    <cellStyle name="Обычный 5 2 3 2 3 3 3 2 4 2" xfId="13836"/>
    <cellStyle name="Обычный 5 2 3 2 3 3 3 2 5" xfId="13837"/>
    <cellStyle name="Обычный 5 2 3 2 3 3 3 3" xfId="13838"/>
    <cellStyle name="Обычный 5 2 3 2 3 3 3 3 2" xfId="13839"/>
    <cellStyle name="Обычный 5 2 3 2 3 3 3 4" xfId="13840"/>
    <cellStyle name="Обычный 5 2 3 2 3 3 3 4 2" xfId="13841"/>
    <cellStyle name="Обычный 5 2 3 2 3 3 3 5" xfId="13842"/>
    <cellStyle name="Обычный 5 2 3 2 3 3 3 5 2" xfId="13843"/>
    <cellStyle name="Обычный 5 2 3 2 3 3 3 6" xfId="13844"/>
    <cellStyle name="Обычный 5 2 3 2 3 3 4" xfId="13845"/>
    <cellStyle name="Обычный 5 2 3 2 3 3 4 2" xfId="13846"/>
    <cellStyle name="Обычный 5 2 3 2 3 3 4 2 2" xfId="13847"/>
    <cellStyle name="Обычный 5 2 3 2 3 3 4 2 2 2" xfId="13848"/>
    <cellStyle name="Обычный 5 2 3 2 3 3 4 2 3" xfId="13849"/>
    <cellStyle name="Обычный 5 2 3 2 3 3 4 2 3 2" xfId="13850"/>
    <cellStyle name="Обычный 5 2 3 2 3 3 4 2 4" xfId="13851"/>
    <cellStyle name="Обычный 5 2 3 2 3 3 4 2 4 2" xfId="13852"/>
    <cellStyle name="Обычный 5 2 3 2 3 3 4 2 5" xfId="13853"/>
    <cellStyle name="Обычный 5 2 3 2 3 3 4 3" xfId="13854"/>
    <cellStyle name="Обычный 5 2 3 2 3 3 4 3 2" xfId="13855"/>
    <cellStyle name="Обычный 5 2 3 2 3 3 4 4" xfId="13856"/>
    <cellStyle name="Обычный 5 2 3 2 3 3 4 4 2" xfId="13857"/>
    <cellStyle name="Обычный 5 2 3 2 3 3 4 5" xfId="13858"/>
    <cellStyle name="Обычный 5 2 3 2 3 3 4 5 2" xfId="13859"/>
    <cellStyle name="Обычный 5 2 3 2 3 3 4 6" xfId="13860"/>
    <cellStyle name="Обычный 5 2 3 2 3 3 5" xfId="13861"/>
    <cellStyle name="Обычный 5 2 3 2 3 3 5 2" xfId="13862"/>
    <cellStyle name="Обычный 5 2 3 2 3 3 5 2 2" xfId="13863"/>
    <cellStyle name="Обычный 5 2 3 2 3 3 5 3" xfId="13864"/>
    <cellStyle name="Обычный 5 2 3 2 3 3 5 3 2" xfId="13865"/>
    <cellStyle name="Обычный 5 2 3 2 3 3 5 4" xfId="13866"/>
    <cellStyle name="Обычный 5 2 3 2 3 3 5 4 2" xfId="13867"/>
    <cellStyle name="Обычный 5 2 3 2 3 3 5 5" xfId="13868"/>
    <cellStyle name="Обычный 5 2 3 2 3 3 6" xfId="13869"/>
    <cellStyle name="Обычный 5 2 3 2 3 3 6 2" xfId="13870"/>
    <cellStyle name="Обычный 5 2 3 2 3 3 7" xfId="13871"/>
    <cellStyle name="Обычный 5 2 3 2 3 3 7 2" xfId="13872"/>
    <cellStyle name="Обычный 5 2 3 2 3 3 8" xfId="13873"/>
    <cellStyle name="Обычный 5 2 3 2 3 3 8 2" xfId="13874"/>
    <cellStyle name="Обычный 5 2 3 2 3 3 9" xfId="13875"/>
    <cellStyle name="Обычный 5 2 3 2 3 4" xfId="13876"/>
    <cellStyle name="Обычный 5 2 3 2 3 4 2" xfId="13877"/>
    <cellStyle name="Обычный 5 2 3 2 3 4 2 2" xfId="13878"/>
    <cellStyle name="Обычный 5 2 3 2 3 4 2 2 2" xfId="13879"/>
    <cellStyle name="Обычный 5 2 3 2 3 4 2 3" xfId="13880"/>
    <cellStyle name="Обычный 5 2 3 2 3 4 2 3 2" xfId="13881"/>
    <cellStyle name="Обычный 5 2 3 2 3 4 2 4" xfId="13882"/>
    <cellStyle name="Обычный 5 2 3 2 3 4 2 4 2" xfId="13883"/>
    <cellStyle name="Обычный 5 2 3 2 3 4 2 5" xfId="13884"/>
    <cellStyle name="Обычный 5 2 3 2 3 4 3" xfId="13885"/>
    <cellStyle name="Обычный 5 2 3 2 3 4 3 2" xfId="13886"/>
    <cellStyle name="Обычный 5 2 3 2 3 4 4" xfId="13887"/>
    <cellStyle name="Обычный 5 2 3 2 3 4 4 2" xfId="13888"/>
    <cellStyle name="Обычный 5 2 3 2 3 4 5" xfId="13889"/>
    <cellStyle name="Обычный 5 2 3 2 3 4 5 2" xfId="13890"/>
    <cellStyle name="Обычный 5 2 3 2 3 4 6" xfId="13891"/>
    <cellStyle name="Обычный 5 2 3 2 3 5" xfId="13892"/>
    <cellStyle name="Обычный 5 2 3 2 3 5 2" xfId="13893"/>
    <cellStyle name="Обычный 5 2 3 2 3 5 2 2" xfId="13894"/>
    <cellStyle name="Обычный 5 2 3 2 3 5 2 2 2" xfId="13895"/>
    <cellStyle name="Обычный 5 2 3 2 3 5 2 3" xfId="13896"/>
    <cellStyle name="Обычный 5 2 3 2 3 5 2 3 2" xfId="13897"/>
    <cellStyle name="Обычный 5 2 3 2 3 5 2 4" xfId="13898"/>
    <cellStyle name="Обычный 5 2 3 2 3 5 2 4 2" xfId="13899"/>
    <cellStyle name="Обычный 5 2 3 2 3 5 2 5" xfId="13900"/>
    <cellStyle name="Обычный 5 2 3 2 3 5 3" xfId="13901"/>
    <cellStyle name="Обычный 5 2 3 2 3 5 3 2" xfId="13902"/>
    <cellStyle name="Обычный 5 2 3 2 3 5 4" xfId="13903"/>
    <cellStyle name="Обычный 5 2 3 2 3 5 4 2" xfId="13904"/>
    <cellStyle name="Обычный 5 2 3 2 3 5 5" xfId="13905"/>
    <cellStyle name="Обычный 5 2 3 2 3 5 5 2" xfId="13906"/>
    <cellStyle name="Обычный 5 2 3 2 3 5 6" xfId="13907"/>
    <cellStyle name="Обычный 5 2 3 2 3 6" xfId="13908"/>
    <cellStyle name="Обычный 5 2 3 2 3 6 2" xfId="13909"/>
    <cellStyle name="Обычный 5 2 3 2 3 6 2 2" xfId="13910"/>
    <cellStyle name="Обычный 5 2 3 2 3 6 2 2 2" xfId="13911"/>
    <cellStyle name="Обычный 5 2 3 2 3 6 2 3" xfId="13912"/>
    <cellStyle name="Обычный 5 2 3 2 3 6 2 3 2" xfId="13913"/>
    <cellStyle name="Обычный 5 2 3 2 3 6 2 4" xfId="13914"/>
    <cellStyle name="Обычный 5 2 3 2 3 6 2 4 2" xfId="13915"/>
    <cellStyle name="Обычный 5 2 3 2 3 6 2 5" xfId="13916"/>
    <cellStyle name="Обычный 5 2 3 2 3 6 3" xfId="13917"/>
    <cellStyle name="Обычный 5 2 3 2 3 6 3 2" xfId="13918"/>
    <cellStyle name="Обычный 5 2 3 2 3 6 4" xfId="13919"/>
    <cellStyle name="Обычный 5 2 3 2 3 6 4 2" xfId="13920"/>
    <cellStyle name="Обычный 5 2 3 2 3 6 5" xfId="13921"/>
    <cellStyle name="Обычный 5 2 3 2 3 6 5 2" xfId="13922"/>
    <cellStyle name="Обычный 5 2 3 2 3 6 6" xfId="13923"/>
    <cellStyle name="Обычный 5 2 3 2 3 7" xfId="13924"/>
    <cellStyle name="Обычный 5 2 3 2 3 7 2" xfId="13925"/>
    <cellStyle name="Обычный 5 2 3 2 3 7 2 2" xfId="13926"/>
    <cellStyle name="Обычный 5 2 3 2 3 7 3" xfId="13927"/>
    <cellStyle name="Обычный 5 2 3 2 3 7 3 2" xfId="13928"/>
    <cellStyle name="Обычный 5 2 3 2 3 7 4" xfId="13929"/>
    <cellStyle name="Обычный 5 2 3 2 3 7 4 2" xfId="13930"/>
    <cellStyle name="Обычный 5 2 3 2 3 7 5" xfId="13931"/>
    <cellStyle name="Обычный 5 2 3 2 3 8" xfId="13932"/>
    <cellStyle name="Обычный 5 2 3 2 3 8 2" xfId="13933"/>
    <cellStyle name="Обычный 5 2 3 2 3 9" xfId="13934"/>
    <cellStyle name="Обычный 5 2 3 2 3 9 2" xfId="13935"/>
    <cellStyle name="Обычный 5 2 3 2 4" xfId="13936"/>
    <cellStyle name="Обычный 5 2 3 2 4 10" xfId="13937"/>
    <cellStyle name="Обычный 5 2 3 2 4 10 2" xfId="13938"/>
    <cellStyle name="Обычный 5 2 3 2 4 11" xfId="13939"/>
    <cellStyle name="Обычный 5 2 3 2 4 2" xfId="13940"/>
    <cellStyle name="Обычный 5 2 3 2 4 2 10" xfId="13941"/>
    <cellStyle name="Обычный 5 2 3 2 4 2 2" xfId="13942"/>
    <cellStyle name="Обычный 5 2 3 2 4 2 2 2" xfId="13943"/>
    <cellStyle name="Обычный 5 2 3 2 4 2 2 2 2" xfId="13944"/>
    <cellStyle name="Обычный 5 2 3 2 4 2 2 2 2 2" xfId="13945"/>
    <cellStyle name="Обычный 5 2 3 2 4 2 2 2 2 2 2" xfId="13946"/>
    <cellStyle name="Обычный 5 2 3 2 4 2 2 2 2 3" xfId="13947"/>
    <cellStyle name="Обычный 5 2 3 2 4 2 2 2 2 3 2" xfId="13948"/>
    <cellStyle name="Обычный 5 2 3 2 4 2 2 2 2 4" xfId="13949"/>
    <cellStyle name="Обычный 5 2 3 2 4 2 2 2 2 4 2" xfId="13950"/>
    <cellStyle name="Обычный 5 2 3 2 4 2 2 2 2 5" xfId="13951"/>
    <cellStyle name="Обычный 5 2 3 2 4 2 2 2 3" xfId="13952"/>
    <cellStyle name="Обычный 5 2 3 2 4 2 2 2 3 2" xfId="13953"/>
    <cellStyle name="Обычный 5 2 3 2 4 2 2 2 4" xfId="13954"/>
    <cellStyle name="Обычный 5 2 3 2 4 2 2 2 4 2" xfId="13955"/>
    <cellStyle name="Обычный 5 2 3 2 4 2 2 2 5" xfId="13956"/>
    <cellStyle name="Обычный 5 2 3 2 4 2 2 2 5 2" xfId="13957"/>
    <cellStyle name="Обычный 5 2 3 2 4 2 2 2 6" xfId="13958"/>
    <cellStyle name="Обычный 5 2 3 2 4 2 2 3" xfId="13959"/>
    <cellStyle name="Обычный 5 2 3 2 4 2 2 3 2" xfId="13960"/>
    <cellStyle name="Обычный 5 2 3 2 4 2 2 3 2 2" xfId="13961"/>
    <cellStyle name="Обычный 5 2 3 2 4 2 2 3 2 2 2" xfId="13962"/>
    <cellStyle name="Обычный 5 2 3 2 4 2 2 3 2 3" xfId="13963"/>
    <cellStyle name="Обычный 5 2 3 2 4 2 2 3 2 3 2" xfId="13964"/>
    <cellStyle name="Обычный 5 2 3 2 4 2 2 3 2 4" xfId="13965"/>
    <cellStyle name="Обычный 5 2 3 2 4 2 2 3 2 4 2" xfId="13966"/>
    <cellStyle name="Обычный 5 2 3 2 4 2 2 3 2 5" xfId="13967"/>
    <cellStyle name="Обычный 5 2 3 2 4 2 2 3 3" xfId="13968"/>
    <cellStyle name="Обычный 5 2 3 2 4 2 2 3 3 2" xfId="13969"/>
    <cellStyle name="Обычный 5 2 3 2 4 2 2 3 4" xfId="13970"/>
    <cellStyle name="Обычный 5 2 3 2 4 2 2 3 4 2" xfId="13971"/>
    <cellStyle name="Обычный 5 2 3 2 4 2 2 3 5" xfId="13972"/>
    <cellStyle name="Обычный 5 2 3 2 4 2 2 3 5 2" xfId="13973"/>
    <cellStyle name="Обычный 5 2 3 2 4 2 2 3 6" xfId="13974"/>
    <cellStyle name="Обычный 5 2 3 2 4 2 2 4" xfId="13975"/>
    <cellStyle name="Обычный 5 2 3 2 4 2 2 4 2" xfId="13976"/>
    <cellStyle name="Обычный 5 2 3 2 4 2 2 4 2 2" xfId="13977"/>
    <cellStyle name="Обычный 5 2 3 2 4 2 2 4 2 2 2" xfId="13978"/>
    <cellStyle name="Обычный 5 2 3 2 4 2 2 4 2 3" xfId="13979"/>
    <cellStyle name="Обычный 5 2 3 2 4 2 2 4 2 3 2" xfId="13980"/>
    <cellStyle name="Обычный 5 2 3 2 4 2 2 4 2 4" xfId="13981"/>
    <cellStyle name="Обычный 5 2 3 2 4 2 2 4 2 4 2" xfId="13982"/>
    <cellStyle name="Обычный 5 2 3 2 4 2 2 4 2 5" xfId="13983"/>
    <cellStyle name="Обычный 5 2 3 2 4 2 2 4 3" xfId="13984"/>
    <cellStyle name="Обычный 5 2 3 2 4 2 2 4 3 2" xfId="13985"/>
    <cellStyle name="Обычный 5 2 3 2 4 2 2 4 4" xfId="13986"/>
    <cellStyle name="Обычный 5 2 3 2 4 2 2 4 4 2" xfId="13987"/>
    <cellStyle name="Обычный 5 2 3 2 4 2 2 4 5" xfId="13988"/>
    <cellStyle name="Обычный 5 2 3 2 4 2 2 4 5 2" xfId="13989"/>
    <cellStyle name="Обычный 5 2 3 2 4 2 2 4 6" xfId="13990"/>
    <cellStyle name="Обычный 5 2 3 2 4 2 2 5" xfId="13991"/>
    <cellStyle name="Обычный 5 2 3 2 4 2 2 5 2" xfId="13992"/>
    <cellStyle name="Обычный 5 2 3 2 4 2 2 5 2 2" xfId="13993"/>
    <cellStyle name="Обычный 5 2 3 2 4 2 2 5 3" xfId="13994"/>
    <cellStyle name="Обычный 5 2 3 2 4 2 2 5 3 2" xfId="13995"/>
    <cellStyle name="Обычный 5 2 3 2 4 2 2 5 4" xfId="13996"/>
    <cellStyle name="Обычный 5 2 3 2 4 2 2 5 4 2" xfId="13997"/>
    <cellStyle name="Обычный 5 2 3 2 4 2 2 5 5" xfId="13998"/>
    <cellStyle name="Обычный 5 2 3 2 4 2 2 6" xfId="13999"/>
    <cellStyle name="Обычный 5 2 3 2 4 2 2 6 2" xfId="14000"/>
    <cellStyle name="Обычный 5 2 3 2 4 2 2 7" xfId="14001"/>
    <cellStyle name="Обычный 5 2 3 2 4 2 2 7 2" xfId="14002"/>
    <cellStyle name="Обычный 5 2 3 2 4 2 2 8" xfId="14003"/>
    <cellStyle name="Обычный 5 2 3 2 4 2 2 8 2" xfId="14004"/>
    <cellStyle name="Обычный 5 2 3 2 4 2 2 9" xfId="14005"/>
    <cellStyle name="Обычный 5 2 3 2 4 2 3" xfId="14006"/>
    <cellStyle name="Обычный 5 2 3 2 4 2 3 2" xfId="14007"/>
    <cellStyle name="Обычный 5 2 3 2 4 2 3 2 2" xfId="14008"/>
    <cellStyle name="Обычный 5 2 3 2 4 2 3 2 2 2" xfId="14009"/>
    <cellStyle name="Обычный 5 2 3 2 4 2 3 2 3" xfId="14010"/>
    <cellStyle name="Обычный 5 2 3 2 4 2 3 2 3 2" xfId="14011"/>
    <cellStyle name="Обычный 5 2 3 2 4 2 3 2 4" xfId="14012"/>
    <cellStyle name="Обычный 5 2 3 2 4 2 3 2 4 2" xfId="14013"/>
    <cellStyle name="Обычный 5 2 3 2 4 2 3 2 5" xfId="14014"/>
    <cellStyle name="Обычный 5 2 3 2 4 2 3 3" xfId="14015"/>
    <cellStyle name="Обычный 5 2 3 2 4 2 3 3 2" xfId="14016"/>
    <cellStyle name="Обычный 5 2 3 2 4 2 3 4" xfId="14017"/>
    <cellStyle name="Обычный 5 2 3 2 4 2 3 4 2" xfId="14018"/>
    <cellStyle name="Обычный 5 2 3 2 4 2 3 5" xfId="14019"/>
    <cellStyle name="Обычный 5 2 3 2 4 2 3 5 2" xfId="14020"/>
    <cellStyle name="Обычный 5 2 3 2 4 2 3 6" xfId="14021"/>
    <cellStyle name="Обычный 5 2 3 2 4 2 4" xfId="14022"/>
    <cellStyle name="Обычный 5 2 3 2 4 2 4 2" xfId="14023"/>
    <cellStyle name="Обычный 5 2 3 2 4 2 4 2 2" xfId="14024"/>
    <cellStyle name="Обычный 5 2 3 2 4 2 4 2 2 2" xfId="14025"/>
    <cellStyle name="Обычный 5 2 3 2 4 2 4 2 3" xfId="14026"/>
    <cellStyle name="Обычный 5 2 3 2 4 2 4 2 3 2" xfId="14027"/>
    <cellStyle name="Обычный 5 2 3 2 4 2 4 2 4" xfId="14028"/>
    <cellStyle name="Обычный 5 2 3 2 4 2 4 2 4 2" xfId="14029"/>
    <cellStyle name="Обычный 5 2 3 2 4 2 4 2 5" xfId="14030"/>
    <cellStyle name="Обычный 5 2 3 2 4 2 4 3" xfId="14031"/>
    <cellStyle name="Обычный 5 2 3 2 4 2 4 3 2" xfId="14032"/>
    <cellStyle name="Обычный 5 2 3 2 4 2 4 4" xfId="14033"/>
    <cellStyle name="Обычный 5 2 3 2 4 2 4 4 2" xfId="14034"/>
    <cellStyle name="Обычный 5 2 3 2 4 2 4 5" xfId="14035"/>
    <cellStyle name="Обычный 5 2 3 2 4 2 4 5 2" xfId="14036"/>
    <cellStyle name="Обычный 5 2 3 2 4 2 4 6" xfId="14037"/>
    <cellStyle name="Обычный 5 2 3 2 4 2 5" xfId="14038"/>
    <cellStyle name="Обычный 5 2 3 2 4 2 5 2" xfId="14039"/>
    <cellStyle name="Обычный 5 2 3 2 4 2 5 2 2" xfId="14040"/>
    <cellStyle name="Обычный 5 2 3 2 4 2 5 2 2 2" xfId="14041"/>
    <cellStyle name="Обычный 5 2 3 2 4 2 5 2 3" xfId="14042"/>
    <cellStyle name="Обычный 5 2 3 2 4 2 5 2 3 2" xfId="14043"/>
    <cellStyle name="Обычный 5 2 3 2 4 2 5 2 4" xfId="14044"/>
    <cellStyle name="Обычный 5 2 3 2 4 2 5 2 4 2" xfId="14045"/>
    <cellStyle name="Обычный 5 2 3 2 4 2 5 2 5" xfId="14046"/>
    <cellStyle name="Обычный 5 2 3 2 4 2 5 3" xfId="14047"/>
    <cellStyle name="Обычный 5 2 3 2 4 2 5 3 2" xfId="14048"/>
    <cellStyle name="Обычный 5 2 3 2 4 2 5 4" xfId="14049"/>
    <cellStyle name="Обычный 5 2 3 2 4 2 5 4 2" xfId="14050"/>
    <cellStyle name="Обычный 5 2 3 2 4 2 5 5" xfId="14051"/>
    <cellStyle name="Обычный 5 2 3 2 4 2 5 5 2" xfId="14052"/>
    <cellStyle name="Обычный 5 2 3 2 4 2 5 6" xfId="14053"/>
    <cellStyle name="Обычный 5 2 3 2 4 2 6" xfId="14054"/>
    <cellStyle name="Обычный 5 2 3 2 4 2 6 2" xfId="14055"/>
    <cellStyle name="Обычный 5 2 3 2 4 2 6 2 2" xfId="14056"/>
    <cellStyle name="Обычный 5 2 3 2 4 2 6 3" xfId="14057"/>
    <cellStyle name="Обычный 5 2 3 2 4 2 6 3 2" xfId="14058"/>
    <cellStyle name="Обычный 5 2 3 2 4 2 6 4" xfId="14059"/>
    <cellStyle name="Обычный 5 2 3 2 4 2 6 4 2" xfId="14060"/>
    <cellStyle name="Обычный 5 2 3 2 4 2 6 5" xfId="14061"/>
    <cellStyle name="Обычный 5 2 3 2 4 2 7" xfId="14062"/>
    <cellStyle name="Обычный 5 2 3 2 4 2 7 2" xfId="14063"/>
    <cellStyle name="Обычный 5 2 3 2 4 2 8" xfId="14064"/>
    <cellStyle name="Обычный 5 2 3 2 4 2 8 2" xfId="14065"/>
    <cellStyle name="Обычный 5 2 3 2 4 2 9" xfId="14066"/>
    <cellStyle name="Обычный 5 2 3 2 4 2 9 2" xfId="14067"/>
    <cellStyle name="Обычный 5 2 3 2 4 3" xfId="14068"/>
    <cellStyle name="Обычный 5 2 3 2 4 3 2" xfId="14069"/>
    <cellStyle name="Обычный 5 2 3 2 4 3 2 2" xfId="14070"/>
    <cellStyle name="Обычный 5 2 3 2 4 3 2 2 2" xfId="14071"/>
    <cellStyle name="Обычный 5 2 3 2 4 3 2 2 2 2" xfId="14072"/>
    <cellStyle name="Обычный 5 2 3 2 4 3 2 2 3" xfId="14073"/>
    <cellStyle name="Обычный 5 2 3 2 4 3 2 2 3 2" xfId="14074"/>
    <cellStyle name="Обычный 5 2 3 2 4 3 2 2 4" xfId="14075"/>
    <cellStyle name="Обычный 5 2 3 2 4 3 2 2 4 2" xfId="14076"/>
    <cellStyle name="Обычный 5 2 3 2 4 3 2 2 5" xfId="14077"/>
    <cellStyle name="Обычный 5 2 3 2 4 3 2 3" xfId="14078"/>
    <cellStyle name="Обычный 5 2 3 2 4 3 2 3 2" xfId="14079"/>
    <cellStyle name="Обычный 5 2 3 2 4 3 2 4" xfId="14080"/>
    <cellStyle name="Обычный 5 2 3 2 4 3 2 4 2" xfId="14081"/>
    <cellStyle name="Обычный 5 2 3 2 4 3 2 5" xfId="14082"/>
    <cellStyle name="Обычный 5 2 3 2 4 3 2 5 2" xfId="14083"/>
    <cellStyle name="Обычный 5 2 3 2 4 3 2 6" xfId="14084"/>
    <cellStyle name="Обычный 5 2 3 2 4 3 3" xfId="14085"/>
    <cellStyle name="Обычный 5 2 3 2 4 3 3 2" xfId="14086"/>
    <cellStyle name="Обычный 5 2 3 2 4 3 3 2 2" xfId="14087"/>
    <cellStyle name="Обычный 5 2 3 2 4 3 3 2 2 2" xfId="14088"/>
    <cellStyle name="Обычный 5 2 3 2 4 3 3 2 3" xfId="14089"/>
    <cellStyle name="Обычный 5 2 3 2 4 3 3 2 3 2" xfId="14090"/>
    <cellStyle name="Обычный 5 2 3 2 4 3 3 2 4" xfId="14091"/>
    <cellStyle name="Обычный 5 2 3 2 4 3 3 2 4 2" xfId="14092"/>
    <cellStyle name="Обычный 5 2 3 2 4 3 3 2 5" xfId="14093"/>
    <cellStyle name="Обычный 5 2 3 2 4 3 3 3" xfId="14094"/>
    <cellStyle name="Обычный 5 2 3 2 4 3 3 3 2" xfId="14095"/>
    <cellStyle name="Обычный 5 2 3 2 4 3 3 4" xfId="14096"/>
    <cellStyle name="Обычный 5 2 3 2 4 3 3 4 2" xfId="14097"/>
    <cellStyle name="Обычный 5 2 3 2 4 3 3 5" xfId="14098"/>
    <cellStyle name="Обычный 5 2 3 2 4 3 3 5 2" xfId="14099"/>
    <cellStyle name="Обычный 5 2 3 2 4 3 3 6" xfId="14100"/>
    <cellStyle name="Обычный 5 2 3 2 4 3 4" xfId="14101"/>
    <cellStyle name="Обычный 5 2 3 2 4 3 4 2" xfId="14102"/>
    <cellStyle name="Обычный 5 2 3 2 4 3 4 2 2" xfId="14103"/>
    <cellStyle name="Обычный 5 2 3 2 4 3 4 2 2 2" xfId="14104"/>
    <cellStyle name="Обычный 5 2 3 2 4 3 4 2 3" xfId="14105"/>
    <cellStyle name="Обычный 5 2 3 2 4 3 4 2 3 2" xfId="14106"/>
    <cellStyle name="Обычный 5 2 3 2 4 3 4 2 4" xfId="14107"/>
    <cellStyle name="Обычный 5 2 3 2 4 3 4 2 4 2" xfId="14108"/>
    <cellStyle name="Обычный 5 2 3 2 4 3 4 2 5" xfId="14109"/>
    <cellStyle name="Обычный 5 2 3 2 4 3 4 3" xfId="14110"/>
    <cellStyle name="Обычный 5 2 3 2 4 3 4 3 2" xfId="14111"/>
    <cellStyle name="Обычный 5 2 3 2 4 3 4 4" xfId="14112"/>
    <cellStyle name="Обычный 5 2 3 2 4 3 4 4 2" xfId="14113"/>
    <cellStyle name="Обычный 5 2 3 2 4 3 4 5" xfId="14114"/>
    <cellStyle name="Обычный 5 2 3 2 4 3 4 5 2" xfId="14115"/>
    <cellStyle name="Обычный 5 2 3 2 4 3 4 6" xfId="14116"/>
    <cellStyle name="Обычный 5 2 3 2 4 3 5" xfId="14117"/>
    <cellStyle name="Обычный 5 2 3 2 4 3 5 2" xfId="14118"/>
    <cellStyle name="Обычный 5 2 3 2 4 3 5 2 2" xfId="14119"/>
    <cellStyle name="Обычный 5 2 3 2 4 3 5 3" xfId="14120"/>
    <cellStyle name="Обычный 5 2 3 2 4 3 5 3 2" xfId="14121"/>
    <cellStyle name="Обычный 5 2 3 2 4 3 5 4" xfId="14122"/>
    <cellStyle name="Обычный 5 2 3 2 4 3 5 4 2" xfId="14123"/>
    <cellStyle name="Обычный 5 2 3 2 4 3 5 5" xfId="14124"/>
    <cellStyle name="Обычный 5 2 3 2 4 3 6" xfId="14125"/>
    <cellStyle name="Обычный 5 2 3 2 4 3 6 2" xfId="14126"/>
    <cellStyle name="Обычный 5 2 3 2 4 3 7" xfId="14127"/>
    <cellStyle name="Обычный 5 2 3 2 4 3 7 2" xfId="14128"/>
    <cellStyle name="Обычный 5 2 3 2 4 3 8" xfId="14129"/>
    <cellStyle name="Обычный 5 2 3 2 4 3 8 2" xfId="14130"/>
    <cellStyle name="Обычный 5 2 3 2 4 3 9" xfId="14131"/>
    <cellStyle name="Обычный 5 2 3 2 4 4" xfId="14132"/>
    <cellStyle name="Обычный 5 2 3 2 4 4 2" xfId="14133"/>
    <cellStyle name="Обычный 5 2 3 2 4 4 2 2" xfId="14134"/>
    <cellStyle name="Обычный 5 2 3 2 4 4 2 2 2" xfId="14135"/>
    <cellStyle name="Обычный 5 2 3 2 4 4 2 3" xfId="14136"/>
    <cellStyle name="Обычный 5 2 3 2 4 4 2 3 2" xfId="14137"/>
    <cellStyle name="Обычный 5 2 3 2 4 4 2 4" xfId="14138"/>
    <cellStyle name="Обычный 5 2 3 2 4 4 2 4 2" xfId="14139"/>
    <cellStyle name="Обычный 5 2 3 2 4 4 2 5" xfId="14140"/>
    <cellStyle name="Обычный 5 2 3 2 4 4 3" xfId="14141"/>
    <cellStyle name="Обычный 5 2 3 2 4 4 3 2" xfId="14142"/>
    <cellStyle name="Обычный 5 2 3 2 4 4 4" xfId="14143"/>
    <cellStyle name="Обычный 5 2 3 2 4 4 4 2" xfId="14144"/>
    <cellStyle name="Обычный 5 2 3 2 4 4 5" xfId="14145"/>
    <cellStyle name="Обычный 5 2 3 2 4 4 5 2" xfId="14146"/>
    <cellStyle name="Обычный 5 2 3 2 4 4 6" xfId="14147"/>
    <cellStyle name="Обычный 5 2 3 2 4 5" xfId="14148"/>
    <cellStyle name="Обычный 5 2 3 2 4 5 2" xfId="14149"/>
    <cellStyle name="Обычный 5 2 3 2 4 5 2 2" xfId="14150"/>
    <cellStyle name="Обычный 5 2 3 2 4 5 2 2 2" xfId="14151"/>
    <cellStyle name="Обычный 5 2 3 2 4 5 2 3" xfId="14152"/>
    <cellStyle name="Обычный 5 2 3 2 4 5 2 3 2" xfId="14153"/>
    <cellStyle name="Обычный 5 2 3 2 4 5 2 4" xfId="14154"/>
    <cellStyle name="Обычный 5 2 3 2 4 5 2 4 2" xfId="14155"/>
    <cellStyle name="Обычный 5 2 3 2 4 5 2 5" xfId="14156"/>
    <cellStyle name="Обычный 5 2 3 2 4 5 3" xfId="14157"/>
    <cellStyle name="Обычный 5 2 3 2 4 5 3 2" xfId="14158"/>
    <cellStyle name="Обычный 5 2 3 2 4 5 4" xfId="14159"/>
    <cellStyle name="Обычный 5 2 3 2 4 5 4 2" xfId="14160"/>
    <cellStyle name="Обычный 5 2 3 2 4 5 5" xfId="14161"/>
    <cellStyle name="Обычный 5 2 3 2 4 5 5 2" xfId="14162"/>
    <cellStyle name="Обычный 5 2 3 2 4 5 6" xfId="14163"/>
    <cellStyle name="Обычный 5 2 3 2 4 6" xfId="14164"/>
    <cellStyle name="Обычный 5 2 3 2 4 6 2" xfId="14165"/>
    <cellStyle name="Обычный 5 2 3 2 4 6 2 2" xfId="14166"/>
    <cellStyle name="Обычный 5 2 3 2 4 6 2 2 2" xfId="14167"/>
    <cellStyle name="Обычный 5 2 3 2 4 6 2 3" xfId="14168"/>
    <cellStyle name="Обычный 5 2 3 2 4 6 2 3 2" xfId="14169"/>
    <cellStyle name="Обычный 5 2 3 2 4 6 2 4" xfId="14170"/>
    <cellStyle name="Обычный 5 2 3 2 4 6 2 4 2" xfId="14171"/>
    <cellStyle name="Обычный 5 2 3 2 4 6 2 5" xfId="14172"/>
    <cellStyle name="Обычный 5 2 3 2 4 6 3" xfId="14173"/>
    <cellStyle name="Обычный 5 2 3 2 4 6 3 2" xfId="14174"/>
    <cellStyle name="Обычный 5 2 3 2 4 6 4" xfId="14175"/>
    <cellStyle name="Обычный 5 2 3 2 4 6 4 2" xfId="14176"/>
    <cellStyle name="Обычный 5 2 3 2 4 6 5" xfId="14177"/>
    <cellStyle name="Обычный 5 2 3 2 4 6 5 2" xfId="14178"/>
    <cellStyle name="Обычный 5 2 3 2 4 6 6" xfId="14179"/>
    <cellStyle name="Обычный 5 2 3 2 4 7" xfId="14180"/>
    <cellStyle name="Обычный 5 2 3 2 4 7 2" xfId="14181"/>
    <cellStyle name="Обычный 5 2 3 2 4 7 2 2" xfId="14182"/>
    <cellStyle name="Обычный 5 2 3 2 4 7 3" xfId="14183"/>
    <cellStyle name="Обычный 5 2 3 2 4 7 3 2" xfId="14184"/>
    <cellStyle name="Обычный 5 2 3 2 4 7 4" xfId="14185"/>
    <cellStyle name="Обычный 5 2 3 2 4 7 4 2" xfId="14186"/>
    <cellStyle name="Обычный 5 2 3 2 4 7 5" xfId="14187"/>
    <cellStyle name="Обычный 5 2 3 2 4 8" xfId="14188"/>
    <cellStyle name="Обычный 5 2 3 2 4 8 2" xfId="14189"/>
    <cellStyle name="Обычный 5 2 3 2 4 9" xfId="14190"/>
    <cellStyle name="Обычный 5 2 3 2 4 9 2" xfId="14191"/>
    <cellStyle name="Обычный 5 2 3 2 5" xfId="14192"/>
    <cellStyle name="Обычный 5 2 3 2 5 10" xfId="14193"/>
    <cellStyle name="Обычный 5 2 3 2 5 2" xfId="14194"/>
    <cellStyle name="Обычный 5 2 3 2 5 2 2" xfId="14195"/>
    <cellStyle name="Обычный 5 2 3 2 5 2 2 2" xfId="14196"/>
    <cellStyle name="Обычный 5 2 3 2 5 2 2 2 2" xfId="14197"/>
    <cellStyle name="Обычный 5 2 3 2 5 2 2 2 2 2" xfId="14198"/>
    <cellStyle name="Обычный 5 2 3 2 5 2 2 2 3" xfId="14199"/>
    <cellStyle name="Обычный 5 2 3 2 5 2 2 2 3 2" xfId="14200"/>
    <cellStyle name="Обычный 5 2 3 2 5 2 2 2 4" xfId="14201"/>
    <cellStyle name="Обычный 5 2 3 2 5 2 2 2 4 2" xfId="14202"/>
    <cellStyle name="Обычный 5 2 3 2 5 2 2 2 5" xfId="14203"/>
    <cellStyle name="Обычный 5 2 3 2 5 2 2 3" xfId="14204"/>
    <cellStyle name="Обычный 5 2 3 2 5 2 2 3 2" xfId="14205"/>
    <cellStyle name="Обычный 5 2 3 2 5 2 2 4" xfId="14206"/>
    <cellStyle name="Обычный 5 2 3 2 5 2 2 4 2" xfId="14207"/>
    <cellStyle name="Обычный 5 2 3 2 5 2 2 5" xfId="14208"/>
    <cellStyle name="Обычный 5 2 3 2 5 2 2 5 2" xfId="14209"/>
    <cellStyle name="Обычный 5 2 3 2 5 2 2 6" xfId="14210"/>
    <cellStyle name="Обычный 5 2 3 2 5 2 3" xfId="14211"/>
    <cellStyle name="Обычный 5 2 3 2 5 2 3 2" xfId="14212"/>
    <cellStyle name="Обычный 5 2 3 2 5 2 3 2 2" xfId="14213"/>
    <cellStyle name="Обычный 5 2 3 2 5 2 3 2 2 2" xfId="14214"/>
    <cellStyle name="Обычный 5 2 3 2 5 2 3 2 3" xfId="14215"/>
    <cellStyle name="Обычный 5 2 3 2 5 2 3 2 3 2" xfId="14216"/>
    <cellStyle name="Обычный 5 2 3 2 5 2 3 2 4" xfId="14217"/>
    <cellStyle name="Обычный 5 2 3 2 5 2 3 2 4 2" xfId="14218"/>
    <cellStyle name="Обычный 5 2 3 2 5 2 3 2 5" xfId="14219"/>
    <cellStyle name="Обычный 5 2 3 2 5 2 3 3" xfId="14220"/>
    <cellStyle name="Обычный 5 2 3 2 5 2 3 3 2" xfId="14221"/>
    <cellStyle name="Обычный 5 2 3 2 5 2 3 4" xfId="14222"/>
    <cellStyle name="Обычный 5 2 3 2 5 2 3 4 2" xfId="14223"/>
    <cellStyle name="Обычный 5 2 3 2 5 2 3 5" xfId="14224"/>
    <cellStyle name="Обычный 5 2 3 2 5 2 3 5 2" xfId="14225"/>
    <cellStyle name="Обычный 5 2 3 2 5 2 3 6" xfId="14226"/>
    <cellStyle name="Обычный 5 2 3 2 5 2 4" xfId="14227"/>
    <cellStyle name="Обычный 5 2 3 2 5 2 4 2" xfId="14228"/>
    <cellStyle name="Обычный 5 2 3 2 5 2 4 2 2" xfId="14229"/>
    <cellStyle name="Обычный 5 2 3 2 5 2 4 2 2 2" xfId="14230"/>
    <cellStyle name="Обычный 5 2 3 2 5 2 4 2 3" xfId="14231"/>
    <cellStyle name="Обычный 5 2 3 2 5 2 4 2 3 2" xfId="14232"/>
    <cellStyle name="Обычный 5 2 3 2 5 2 4 2 4" xfId="14233"/>
    <cellStyle name="Обычный 5 2 3 2 5 2 4 2 4 2" xfId="14234"/>
    <cellStyle name="Обычный 5 2 3 2 5 2 4 2 5" xfId="14235"/>
    <cellStyle name="Обычный 5 2 3 2 5 2 4 3" xfId="14236"/>
    <cellStyle name="Обычный 5 2 3 2 5 2 4 3 2" xfId="14237"/>
    <cellStyle name="Обычный 5 2 3 2 5 2 4 4" xfId="14238"/>
    <cellStyle name="Обычный 5 2 3 2 5 2 4 4 2" xfId="14239"/>
    <cellStyle name="Обычный 5 2 3 2 5 2 4 5" xfId="14240"/>
    <cellStyle name="Обычный 5 2 3 2 5 2 4 5 2" xfId="14241"/>
    <cellStyle name="Обычный 5 2 3 2 5 2 4 6" xfId="14242"/>
    <cellStyle name="Обычный 5 2 3 2 5 2 5" xfId="14243"/>
    <cellStyle name="Обычный 5 2 3 2 5 2 5 2" xfId="14244"/>
    <cellStyle name="Обычный 5 2 3 2 5 2 5 2 2" xfId="14245"/>
    <cellStyle name="Обычный 5 2 3 2 5 2 5 3" xfId="14246"/>
    <cellStyle name="Обычный 5 2 3 2 5 2 5 3 2" xfId="14247"/>
    <cellStyle name="Обычный 5 2 3 2 5 2 5 4" xfId="14248"/>
    <cellStyle name="Обычный 5 2 3 2 5 2 5 4 2" xfId="14249"/>
    <cellStyle name="Обычный 5 2 3 2 5 2 5 5" xfId="14250"/>
    <cellStyle name="Обычный 5 2 3 2 5 2 6" xfId="14251"/>
    <cellStyle name="Обычный 5 2 3 2 5 2 6 2" xfId="14252"/>
    <cellStyle name="Обычный 5 2 3 2 5 2 7" xfId="14253"/>
    <cellStyle name="Обычный 5 2 3 2 5 2 7 2" xfId="14254"/>
    <cellStyle name="Обычный 5 2 3 2 5 2 8" xfId="14255"/>
    <cellStyle name="Обычный 5 2 3 2 5 2 8 2" xfId="14256"/>
    <cellStyle name="Обычный 5 2 3 2 5 2 9" xfId="14257"/>
    <cellStyle name="Обычный 5 2 3 2 5 3" xfId="14258"/>
    <cellStyle name="Обычный 5 2 3 2 5 3 2" xfId="14259"/>
    <cellStyle name="Обычный 5 2 3 2 5 3 2 2" xfId="14260"/>
    <cellStyle name="Обычный 5 2 3 2 5 3 2 2 2" xfId="14261"/>
    <cellStyle name="Обычный 5 2 3 2 5 3 2 3" xfId="14262"/>
    <cellStyle name="Обычный 5 2 3 2 5 3 2 3 2" xfId="14263"/>
    <cellStyle name="Обычный 5 2 3 2 5 3 2 4" xfId="14264"/>
    <cellStyle name="Обычный 5 2 3 2 5 3 2 4 2" xfId="14265"/>
    <cellStyle name="Обычный 5 2 3 2 5 3 2 5" xfId="14266"/>
    <cellStyle name="Обычный 5 2 3 2 5 3 3" xfId="14267"/>
    <cellStyle name="Обычный 5 2 3 2 5 3 3 2" xfId="14268"/>
    <cellStyle name="Обычный 5 2 3 2 5 3 4" xfId="14269"/>
    <cellStyle name="Обычный 5 2 3 2 5 3 4 2" xfId="14270"/>
    <cellStyle name="Обычный 5 2 3 2 5 3 5" xfId="14271"/>
    <cellStyle name="Обычный 5 2 3 2 5 3 5 2" xfId="14272"/>
    <cellStyle name="Обычный 5 2 3 2 5 3 6" xfId="14273"/>
    <cellStyle name="Обычный 5 2 3 2 5 4" xfId="14274"/>
    <cellStyle name="Обычный 5 2 3 2 5 4 2" xfId="14275"/>
    <cellStyle name="Обычный 5 2 3 2 5 4 2 2" xfId="14276"/>
    <cellStyle name="Обычный 5 2 3 2 5 4 2 2 2" xfId="14277"/>
    <cellStyle name="Обычный 5 2 3 2 5 4 2 3" xfId="14278"/>
    <cellStyle name="Обычный 5 2 3 2 5 4 2 3 2" xfId="14279"/>
    <cellStyle name="Обычный 5 2 3 2 5 4 2 4" xfId="14280"/>
    <cellStyle name="Обычный 5 2 3 2 5 4 2 4 2" xfId="14281"/>
    <cellStyle name="Обычный 5 2 3 2 5 4 2 5" xfId="14282"/>
    <cellStyle name="Обычный 5 2 3 2 5 4 3" xfId="14283"/>
    <cellStyle name="Обычный 5 2 3 2 5 4 3 2" xfId="14284"/>
    <cellStyle name="Обычный 5 2 3 2 5 4 4" xfId="14285"/>
    <cellStyle name="Обычный 5 2 3 2 5 4 4 2" xfId="14286"/>
    <cellStyle name="Обычный 5 2 3 2 5 4 5" xfId="14287"/>
    <cellStyle name="Обычный 5 2 3 2 5 4 5 2" xfId="14288"/>
    <cellStyle name="Обычный 5 2 3 2 5 4 6" xfId="14289"/>
    <cellStyle name="Обычный 5 2 3 2 5 5" xfId="14290"/>
    <cellStyle name="Обычный 5 2 3 2 5 5 2" xfId="14291"/>
    <cellStyle name="Обычный 5 2 3 2 5 5 2 2" xfId="14292"/>
    <cellStyle name="Обычный 5 2 3 2 5 5 2 2 2" xfId="14293"/>
    <cellStyle name="Обычный 5 2 3 2 5 5 2 3" xfId="14294"/>
    <cellStyle name="Обычный 5 2 3 2 5 5 2 3 2" xfId="14295"/>
    <cellStyle name="Обычный 5 2 3 2 5 5 2 4" xfId="14296"/>
    <cellStyle name="Обычный 5 2 3 2 5 5 2 4 2" xfId="14297"/>
    <cellStyle name="Обычный 5 2 3 2 5 5 2 5" xfId="14298"/>
    <cellStyle name="Обычный 5 2 3 2 5 5 3" xfId="14299"/>
    <cellStyle name="Обычный 5 2 3 2 5 5 3 2" xfId="14300"/>
    <cellStyle name="Обычный 5 2 3 2 5 5 4" xfId="14301"/>
    <cellStyle name="Обычный 5 2 3 2 5 5 4 2" xfId="14302"/>
    <cellStyle name="Обычный 5 2 3 2 5 5 5" xfId="14303"/>
    <cellStyle name="Обычный 5 2 3 2 5 5 5 2" xfId="14304"/>
    <cellStyle name="Обычный 5 2 3 2 5 5 6" xfId="14305"/>
    <cellStyle name="Обычный 5 2 3 2 5 6" xfId="14306"/>
    <cellStyle name="Обычный 5 2 3 2 5 6 2" xfId="14307"/>
    <cellStyle name="Обычный 5 2 3 2 5 6 2 2" xfId="14308"/>
    <cellStyle name="Обычный 5 2 3 2 5 6 3" xfId="14309"/>
    <cellStyle name="Обычный 5 2 3 2 5 6 3 2" xfId="14310"/>
    <cellStyle name="Обычный 5 2 3 2 5 6 4" xfId="14311"/>
    <cellStyle name="Обычный 5 2 3 2 5 6 4 2" xfId="14312"/>
    <cellStyle name="Обычный 5 2 3 2 5 6 5" xfId="14313"/>
    <cellStyle name="Обычный 5 2 3 2 5 7" xfId="14314"/>
    <cellStyle name="Обычный 5 2 3 2 5 7 2" xfId="14315"/>
    <cellStyle name="Обычный 5 2 3 2 5 8" xfId="14316"/>
    <cellStyle name="Обычный 5 2 3 2 5 8 2" xfId="14317"/>
    <cellStyle name="Обычный 5 2 3 2 5 9" xfId="14318"/>
    <cellStyle name="Обычный 5 2 3 2 5 9 2" xfId="14319"/>
    <cellStyle name="Обычный 5 2 3 2 6" xfId="14320"/>
    <cellStyle name="Обычный 5 2 3 2 6 2" xfId="14321"/>
    <cellStyle name="Обычный 5 2 3 2 6 2 2" xfId="14322"/>
    <cellStyle name="Обычный 5 2 3 2 6 2 2 2" xfId="14323"/>
    <cellStyle name="Обычный 5 2 3 2 6 2 2 2 2" xfId="14324"/>
    <cellStyle name="Обычный 5 2 3 2 6 2 2 3" xfId="14325"/>
    <cellStyle name="Обычный 5 2 3 2 6 2 2 3 2" xfId="14326"/>
    <cellStyle name="Обычный 5 2 3 2 6 2 2 4" xfId="14327"/>
    <cellStyle name="Обычный 5 2 3 2 6 2 2 4 2" xfId="14328"/>
    <cellStyle name="Обычный 5 2 3 2 6 2 2 5" xfId="14329"/>
    <cellStyle name="Обычный 5 2 3 2 6 2 3" xfId="14330"/>
    <cellStyle name="Обычный 5 2 3 2 6 2 3 2" xfId="14331"/>
    <cellStyle name="Обычный 5 2 3 2 6 2 4" xfId="14332"/>
    <cellStyle name="Обычный 5 2 3 2 6 2 4 2" xfId="14333"/>
    <cellStyle name="Обычный 5 2 3 2 6 2 5" xfId="14334"/>
    <cellStyle name="Обычный 5 2 3 2 6 2 5 2" xfId="14335"/>
    <cellStyle name="Обычный 5 2 3 2 6 2 6" xfId="14336"/>
    <cellStyle name="Обычный 5 2 3 2 6 3" xfId="14337"/>
    <cellStyle name="Обычный 5 2 3 2 6 3 2" xfId="14338"/>
    <cellStyle name="Обычный 5 2 3 2 6 3 2 2" xfId="14339"/>
    <cellStyle name="Обычный 5 2 3 2 6 3 2 2 2" xfId="14340"/>
    <cellStyle name="Обычный 5 2 3 2 6 3 2 3" xfId="14341"/>
    <cellStyle name="Обычный 5 2 3 2 6 3 2 3 2" xfId="14342"/>
    <cellStyle name="Обычный 5 2 3 2 6 3 2 4" xfId="14343"/>
    <cellStyle name="Обычный 5 2 3 2 6 3 2 4 2" xfId="14344"/>
    <cellStyle name="Обычный 5 2 3 2 6 3 2 5" xfId="14345"/>
    <cellStyle name="Обычный 5 2 3 2 6 3 3" xfId="14346"/>
    <cellStyle name="Обычный 5 2 3 2 6 3 3 2" xfId="14347"/>
    <cellStyle name="Обычный 5 2 3 2 6 3 4" xfId="14348"/>
    <cellStyle name="Обычный 5 2 3 2 6 3 4 2" xfId="14349"/>
    <cellStyle name="Обычный 5 2 3 2 6 3 5" xfId="14350"/>
    <cellStyle name="Обычный 5 2 3 2 6 3 5 2" xfId="14351"/>
    <cellStyle name="Обычный 5 2 3 2 6 3 6" xfId="14352"/>
    <cellStyle name="Обычный 5 2 3 2 6 4" xfId="14353"/>
    <cellStyle name="Обычный 5 2 3 2 6 4 2" xfId="14354"/>
    <cellStyle name="Обычный 5 2 3 2 6 4 2 2" xfId="14355"/>
    <cellStyle name="Обычный 5 2 3 2 6 4 2 2 2" xfId="14356"/>
    <cellStyle name="Обычный 5 2 3 2 6 4 2 3" xfId="14357"/>
    <cellStyle name="Обычный 5 2 3 2 6 4 2 3 2" xfId="14358"/>
    <cellStyle name="Обычный 5 2 3 2 6 4 2 4" xfId="14359"/>
    <cellStyle name="Обычный 5 2 3 2 6 4 2 4 2" xfId="14360"/>
    <cellStyle name="Обычный 5 2 3 2 6 4 2 5" xfId="14361"/>
    <cellStyle name="Обычный 5 2 3 2 6 4 3" xfId="14362"/>
    <cellStyle name="Обычный 5 2 3 2 6 4 3 2" xfId="14363"/>
    <cellStyle name="Обычный 5 2 3 2 6 4 4" xfId="14364"/>
    <cellStyle name="Обычный 5 2 3 2 6 4 4 2" xfId="14365"/>
    <cellStyle name="Обычный 5 2 3 2 6 4 5" xfId="14366"/>
    <cellStyle name="Обычный 5 2 3 2 6 4 5 2" xfId="14367"/>
    <cellStyle name="Обычный 5 2 3 2 6 4 6" xfId="14368"/>
    <cellStyle name="Обычный 5 2 3 2 6 5" xfId="14369"/>
    <cellStyle name="Обычный 5 2 3 2 6 5 2" xfId="14370"/>
    <cellStyle name="Обычный 5 2 3 2 6 5 2 2" xfId="14371"/>
    <cellStyle name="Обычный 5 2 3 2 6 5 3" xfId="14372"/>
    <cellStyle name="Обычный 5 2 3 2 6 5 3 2" xfId="14373"/>
    <cellStyle name="Обычный 5 2 3 2 6 5 4" xfId="14374"/>
    <cellStyle name="Обычный 5 2 3 2 6 5 4 2" xfId="14375"/>
    <cellStyle name="Обычный 5 2 3 2 6 5 5" xfId="14376"/>
    <cellStyle name="Обычный 5 2 3 2 6 6" xfId="14377"/>
    <cellStyle name="Обычный 5 2 3 2 6 6 2" xfId="14378"/>
    <cellStyle name="Обычный 5 2 3 2 6 7" xfId="14379"/>
    <cellStyle name="Обычный 5 2 3 2 6 7 2" xfId="14380"/>
    <cellStyle name="Обычный 5 2 3 2 6 8" xfId="14381"/>
    <cellStyle name="Обычный 5 2 3 2 6 8 2" xfId="14382"/>
    <cellStyle name="Обычный 5 2 3 2 6 9" xfId="14383"/>
    <cellStyle name="Обычный 5 2 3 2 7" xfId="14384"/>
    <cellStyle name="Обычный 5 2 3 2 7 2" xfId="14385"/>
    <cellStyle name="Обычный 5 2 3 2 7 2 2" xfId="14386"/>
    <cellStyle name="Обычный 5 2 3 2 7 2 2 2" xfId="14387"/>
    <cellStyle name="Обычный 5 2 3 2 7 2 3" xfId="14388"/>
    <cellStyle name="Обычный 5 2 3 2 7 2 3 2" xfId="14389"/>
    <cellStyle name="Обычный 5 2 3 2 7 2 4" xfId="14390"/>
    <cellStyle name="Обычный 5 2 3 2 7 2 4 2" xfId="14391"/>
    <cellStyle name="Обычный 5 2 3 2 7 2 5" xfId="14392"/>
    <cellStyle name="Обычный 5 2 3 2 7 3" xfId="14393"/>
    <cellStyle name="Обычный 5 2 3 2 7 3 2" xfId="14394"/>
    <cellStyle name="Обычный 5 2 3 2 7 4" xfId="14395"/>
    <cellStyle name="Обычный 5 2 3 2 7 4 2" xfId="14396"/>
    <cellStyle name="Обычный 5 2 3 2 7 5" xfId="14397"/>
    <cellStyle name="Обычный 5 2 3 2 7 5 2" xfId="14398"/>
    <cellStyle name="Обычный 5 2 3 2 7 6" xfId="14399"/>
    <cellStyle name="Обычный 5 2 3 2 8" xfId="14400"/>
    <cellStyle name="Обычный 5 2 3 2 8 2" xfId="14401"/>
    <cellStyle name="Обычный 5 2 3 2 8 2 2" xfId="14402"/>
    <cellStyle name="Обычный 5 2 3 2 8 2 2 2" xfId="14403"/>
    <cellStyle name="Обычный 5 2 3 2 8 2 3" xfId="14404"/>
    <cellStyle name="Обычный 5 2 3 2 8 2 3 2" xfId="14405"/>
    <cellStyle name="Обычный 5 2 3 2 8 2 4" xfId="14406"/>
    <cellStyle name="Обычный 5 2 3 2 8 2 4 2" xfId="14407"/>
    <cellStyle name="Обычный 5 2 3 2 8 2 5" xfId="14408"/>
    <cellStyle name="Обычный 5 2 3 2 8 3" xfId="14409"/>
    <cellStyle name="Обычный 5 2 3 2 8 3 2" xfId="14410"/>
    <cellStyle name="Обычный 5 2 3 2 8 4" xfId="14411"/>
    <cellStyle name="Обычный 5 2 3 2 8 4 2" xfId="14412"/>
    <cellStyle name="Обычный 5 2 3 2 8 5" xfId="14413"/>
    <cellStyle name="Обычный 5 2 3 2 8 5 2" xfId="14414"/>
    <cellStyle name="Обычный 5 2 3 2 8 6" xfId="14415"/>
    <cellStyle name="Обычный 5 2 3 2 9" xfId="14416"/>
    <cellStyle name="Обычный 5 2 3 2 9 2" xfId="14417"/>
    <cellStyle name="Обычный 5 2 3 2 9 2 2" xfId="14418"/>
    <cellStyle name="Обычный 5 2 3 2 9 2 2 2" xfId="14419"/>
    <cellStyle name="Обычный 5 2 3 2 9 2 3" xfId="14420"/>
    <cellStyle name="Обычный 5 2 3 2 9 2 3 2" xfId="14421"/>
    <cellStyle name="Обычный 5 2 3 2 9 2 4" xfId="14422"/>
    <cellStyle name="Обычный 5 2 3 2 9 2 4 2" xfId="14423"/>
    <cellStyle name="Обычный 5 2 3 2 9 2 5" xfId="14424"/>
    <cellStyle name="Обычный 5 2 3 2 9 3" xfId="14425"/>
    <cellStyle name="Обычный 5 2 3 2 9 3 2" xfId="14426"/>
    <cellStyle name="Обычный 5 2 3 2 9 4" xfId="14427"/>
    <cellStyle name="Обычный 5 2 3 2 9 4 2" xfId="14428"/>
    <cellStyle name="Обычный 5 2 3 2 9 5" xfId="14429"/>
    <cellStyle name="Обычный 5 2 3 2 9 5 2" xfId="14430"/>
    <cellStyle name="Обычный 5 2 3 2 9 6" xfId="14431"/>
    <cellStyle name="Обычный 5 2 3 2_БЮДЖЕТ ШП на ДЕКАБРЬ.xlsx" xfId="14432"/>
    <cellStyle name="Обычный 5 2 3 3" xfId="14433"/>
    <cellStyle name="Обычный 5 2 3 3 10" xfId="14434"/>
    <cellStyle name="Обычный 5 2 3 3 10 2" xfId="14435"/>
    <cellStyle name="Обычный 5 2 3 3 11" xfId="14436"/>
    <cellStyle name="Обычный 5 2 3 3 2" xfId="14437"/>
    <cellStyle name="Обычный 5 2 3 3 2 10" xfId="14438"/>
    <cellStyle name="Обычный 5 2 3 3 2 2" xfId="14439"/>
    <cellStyle name="Обычный 5 2 3 3 2 2 2" xfId="14440"/>
    <cellStyle name="Обычный 5 2 3 3 2 2 2 2" xfId="14441"/>
    <cellStyle name="Обычный 5 2 3 3 2 2 2 2 2" xfId="14442"/>
    <cellStyle name="Обычный 5 2 3 3 2 2 2 2 2 2" xfId="14443"/>
    <cellStyle name="Обычный 5 2 3 3 2 2 2 2 3" xfId="14444"/>
    <cellStyle name="Обычный 5 2 3 3 2 2 2 2 3 2" xfId="14445"/>
    <cellStyle name="Обычный 5 2 3 3 2 2 2 2 4" xfId="14446"/>
    <cellStyle name="Обычный 5 2 3 3 2 2 2 2 4 2" xfId="14447"/>
    <cellStyle name="Обычный 5 2 3 3 2 2 2 2 5" xfId="14448"/>
    <cellStyle name="Обычный 5 2 3 3 2 2 2 3" xfId="14449"/>
    <cellStyle name="Обычный 5 2 3 3 2 2 2 3 2" xfId="14450"/>
    <cellStyle name="Обычный 5 2 3 3 2 2 2 4" xfId="14451"/>
    <cellStyle name="Обычный 5 2 3 3 2 2 2 4 2" xfId="14452"/>
    <cellStyle name="Обычный 5 2 3 3 2 2 2 5" xfId="14453"/>
    <cellStyle name="Обычный 5 2 3 3 2 2 2 5 2" xfId="14454"/>
    <cellStyle name="Обычный 5 2 3 3 2 2 2 6" xfId="14455"/>
    <cellStyle name="Обычный 5 2 3 3 2 2 3" xfId="14456"/>
    <cellStyle name="Обычный 5 2 3 3 2 2 3 2" xfId="14457"/>
    <cellStyle name="Обычный 5 2 3 3 2 2 3 2 2" xfId="14458"/>
    <cellStyle name="Обычный 5 2 3 3 2 2 3 2 2 2" xfId="14459"/>
    <cellStyle name="Обычный 5 2 3 3 2 2 3 2 3" xfId="14460"/>
    <cellStyle name="Обычный 5 2 3 3 2 2 3 2 3 2" xfId="14461"/>
    <cellStyle name="Обычный 5 2 3 3 2 2 3 2 4" xfId="14462"/>
    <cellStyle name="Обычный 5 2 3 3 2 2 3 2 4 2" xfId="14463"/>
    <cellStyle name="Обычный 5 2 3 3 2 2 3 2 5" xfId="14464"/>
    <cellStyle name="Обычный 5 2 3 3 2 2 3 3" xfId="14465"/>
    <cellStyle name="Обычный 5 2 3 3 2 2 3 3 2" xfId="14466"/>
    <cellStyle name="Обычный 5 2 3 3 2 2 3 4" xfId="14467"/>
    <cellStyle name="Обычный 5 2 3 3 2 2 3 4 2" xfId="14468"/>
    <cellStyle name="Обычный 5 2 3 3 2 2 3 5" xfId="14469"/>
    <cellStyle name="Обычный 5 2 3 3 2 2 3 5 2" xfId="14470"/>
    <cellStyle name="Обычный 5 2 3 3 2 2 3 6" xfId="14471"/>
    <cellStyle name="Обычный 5 2 3 3 2 2 4" xfId="14472"/>
    <cellStyle name="Обычный 5 2 3 3 2 2 4 2" xfId="14473"/>
    <cellStyle name="Обычный 5 2 3 3 2 2 4 2 2" xfId="14474"/>
    <cellStyle name="Обычный 5 2 3 3 2 2 4 2 2 2" xfId="14475"/>
    <cellStyle name="Обычный 5 2 3 3 2 2 4 2 3" xfId="14476"/>
    <cellStyle name="Обычный 5 2 3 3 2 2 4 2 3 2" xfId="14477"/>
    <cellStyle name="Обычный 5 2 3 3 2 2 4 2 4" xfId="14478"/>
    <cellStyle name="Обычный 5 2 3 3 2 2 4 2 4 2" xfId="14479"/>
    <cellStyle name="Обычный 5 2 3 3 2 2 4 2 5" xfId="14480"/>
    <cellStyle name="Обычный 5 2 3 3 2 2 4 3" xfId="14481"/>
    <cellStyle name="Обычный 5 2 3 3 2 2 4 3 2" xfId="14482"/>
    <cellStyle name="Обычный 5 2 3 3 2 2 4 4" xfId="14483"/>
    <cellStyle name="Обычный 5 2 3 3 2 2 4 4 2" xfId="14484"/>
    <cellStyle name="Обычный 5 2 3 3 2 2 4 5" xfId="14485"/>
    <cellStyle name="Обычный 5 2 3 3 2 2 4 5 2" xfId="14486"/>
    <cellStyle name="Обычный 5 2 3 3 2 2 4 6" xfId="14487"/>
    <cellStyle name="Обычный 5 2 3 3 2 2 5" xfId="14488"/>
    <cellStyle name="Обычный 5 2 3 3 2 2 5 2" xfId="14489"/>
    <cellStyle name="Обычный 5 2 3 3 2 2 5 2 2" xfId="14490"/>
    <cellStyle name="Обычный 5 2 3 3 2 2 5 3" xfId="14491"/>
    <cellStyle name="Обычный 5 2 3 3 2 2 5 3 2" xfId="14492"/>
    <cellStyle name="Обычный 5 2 3 3 2 2 5 4" xfId="14493"/>
    <cellStyle name="Обычный 5 2 3 3 2 2 5 4 2" xfId="14494"/>
    <cellStyle name="Обычный 5 2 3 3 2 2 5 5" xfId="14495"/>
    <cellStyle name="Обычный 5 2 3 3 2 2 6" xfId="14496"/>
    <cellStyle name="Обычный 5 2 3 3 2 2 6 2" xfId="14497"/>
    <cellStyle name="Обычный 5 2 3 3 2 2 7" xfId="14498"/>
    <cellStyle name="Обычный 5 2 3 3 2 2 7 2" xfId="14499"/>
    <cellStyle name="Обычный 5 2 3 3 2 2 8" xfId="14500"/>
    <cellStyle name="Обычный 5 2 3 3 2 2 8 2" xfId="14501"/>
    <cellStyle name="Обычный 5 2 3 3 2 2 9" xfId="14502"/>
    <cellStyle name="Обычный 5 2 3 3 2 3" xfId="14503"/>
    <cellStyle name="Обычный 5 2 3 3 2 3 2" xfId="14504"/>
    <cellStyle name="Обычный 5 2 3 3 2 3 2 2" xfId="14505"/>
    <cellStyle name="Обычный 5 2 3 3 2 3 2 2 2" xfId="14506"/>
    <cellStyle name="Обычный 5 2 3 3 2 3 2 3" xfId="14507"/>
    <cellStyle name="Обычный 5 2 3 3 2 3 2 3 2" xfId="14508"/>
    <cellStyle name="Обычный 5 2 3 3 2 3 2 4" xfId="14509"/>
    <cellStyle name="Обычный 5 2 3 3 2 3 2 4 2" xfId="14510"/>
    <cellStyle name="Обычный 5 2 3 3 2 3 2 5" xfId="14511"/>
    <cellStyle name="Обычный 5 2 3 3 2 3 3" xfId="14512"/>
    <cellStyle name="Обычный 5 2 3 3 2 3 3 2" xfId="14513"/>
    <cellStyle name="Обычный 5 2 3 3 2 3 4" xfId="14514"/>
    <cellStyle name="Обычный 5 2 3 3 2 3 4 2" xfId="14515"/>
    <cellStyle name="Обычный 5 2 3 3 2 3 5" xfId="14516"/>
    <cellStyle name="Обычный 5 2 3 3 2 3 5 2" xfId="14517"/>
    <cellStyle name="Обычный 5 2 3 3 2 3 6" xfId="14518"/>
    <cellStyle name="Обычный 5 2 3 3 2 4" xfId="14519"/>
    <cellStyle name="Обычный 5 2 3 3 2 4 2" xfId="14520"/>
    <cellStyle name="Обычный 5 2 3 3 2 4 2 2" xfId="14521"/>
    <cellStyle name="Обычный 5 2 3 3 2 4 2 2 2" xfId="14522"/>
    <cellStyle name="Обычный 5 2 3 3 2 4 2 3" xfId="14523"/>
    <cellStyle name="Обычный 5 2 3 3 2 4 2 3 2" xfId="14524"/>
    <cellStyle name="Обычный 5 2 3 3 2 4 2 4" xfId="14525"/>
    <cellStyle name="Обычный 5 2 3 3 2 4 2 4 2" xfId="14526"/>
    <cellStyle name="Обычный 5 2 3 3 2 4 2 5" xfId="14527"/>
    <cellStyle name="Обычный 5 2 3 3 2 4 3" xfId="14528"/>
    <cellStyle name="Обычный 5 2 3 3 2 4 3 2" xfId="14529"/>
    <cellStyle name="Обычный 5 2 3 3 2 4 4" xfId="14530"/>
    <cellStyle name="Обычный 5 2 3 3 2 4 4 2" xfId="14531"/>
    <cellStyle name="Обычный 5 2 3 3 2 4 5" xfId="14532"/>
    <cellStyle name="Обычный 5 2 3 3 2 4 5 2" xfId="14533"/>
    <cellStyle name="Обычный 5 2 3 3 2 4 6" xfId="14534"/>
    <cellStyle name="Обычный 5 2 3 3 2 5" xfId="14535"/>
    <cellStyle name="Обычный 5 2 3 3 2 5 2" xfId="14536"/>
    <cellStyle name="Обычный 5 2 3 3 2 5 2 2" xfId="14537"/>
    <cellStyle name="Обычный 5 2 3 3 2 5 2 2 2" xfId="14538"/>
    <cellStyle name="Обычный 5 2 3 3 2 5 2 3" xfId="14539"/>
    <cellStyle name="Обычный 5 2 3 3 2 5 2 3 2" xfId="14540"/>
    <cellStyle name="Обычный 5 2 3 3 2 5 2 4" xfId="14541"/>
    <cellStyle name="Обычный 5 2 3 3 2 5 2 4 2" xfId="14542"/>
    <cellStyle name="Обычный 5 2 3 3 2 5 2 5" xfId="14543"/>
    <cellStyle name="Обычный 5 2 3 3 2 5 3" xfId="14544"/>
    <cellStyle name="Обычный 5 2 3 3 2 5 3 2" xfId="14545"/>
    <cellStyle name="Обычный 5 2 3 3 2 5 4" xfId="14546"/>
    <cellStyle name="Обычный 5 2 3 3 2 5 4 2" xfId="14547"/>
    <cellStyle name="Обычный 5 2 3 3 2 5 5" xfId="14548"/>
    <cellStyle name="Обычный 5 2 3 3 2 5 5 2" xfId="14549"/>
    <cellStyle name="Обычный 5 2 3 3 2 5 6" xfId="14550"/>
    <cellStyle name="Обычный 5 2 3 3 2 6" xfId="14551"/>
    <cellStyle name="Обычный 5 2 3 3 2 6 2" xfId="14552"/>
    <cellStyle name="Обычный 5 2 3 3 2 6 2 2" xfId="14553"/>
    <cellStyle name="Обычный 5 2 3 3 2 6 3" xfId="14554"/>
    <cellStyle name="Обычный 5 2 3 3 2 6 3 2" xfId="14555"/>
    <cellStyle name="Обычный 5 2 3 3 2 6 4" xfId="14556"/>
    <cellStyle name="Обычный 5 2 3 3 2 6 4 2" xfId="14557"/>
    <cellStyle name="Обычный 5 2 3 3 2 6 5" xfId="14558"/>
    <cellStyle name="Обычный 5 2 3 3 2 7" xfId="14559"/>
    <cellStyle name="Обычный 5 2 3 3 2 7 2" xfId="14560"/>
    <cellStyle name="Обычный 5 2 3 3 2 8" xfId="14561"/>
    <cellStyle name="Обычный 5 2 3 3 2 8 2" xfId="14562"/>
    <cellStyle name="Обычный 5 2 3 3 2 9" xfId="14563"/>
    <cellStyle name="Обычный 5 2 3 3 2 9 2" xfId="14564"/>
    <cellStyle name="Обычный 5 2 3 3 3" xfId="14565"/>
    <cellStyle name="Обычный 5 2 3 3 3 2" xfId="14566"/>
    <cellStyle name="Обычный 5 2 3 3 3 2 2" xfId="14567"/>
    <cellStyle name="Обычный 5 2 3 3 3 2 2 2" xfId="14568"/>
    <cellStyle name="Обычный 5 2 3 3 3 2 2 2 2" xfId="14569"/>
    <cellStyle name="Обычный 5 2 3 3 3 2 2 3" xfId="14570"/>
    <cellStyle name="Обычный 5 2 3 3 3 2 2 3 2" xfId="14571"/>
    <cellStyle name="Обычный 5 2 3 3 3 2 2 4" xfId="14572"/>
    <cellStyle name="Обычный 5 2 3 3 3 2 2 4 2" xfId="14573"/>
    <cellStyle name="Обычный 5 2 3 3 3 2 2 5" xfId="14574"/>
    <cellStyle name="Обычный 5 2 3 3 3 2 3" xfId="14575"/>
    <cellStyle name="Обычный 5 2 3 3 3 2 3 2" xfId="14576"/>
    <cellStyle name="Обычный 5 2 3 3 3 2 4" xfId="14577"/>
    <cellStyle name="Обычный 5 2 3 3 3 2 4 2" xfId="14578"/>
    <cellStyle name="Обычный 5 2 3 3 3 2 5" xfId="14579"/>
    <cellStyle name="Обычный 5 2 3 3 3 2 5 2" xfId="14580"/>
    <cellStyle name="Обычный 5 2 3 3 3 2 6" xfId="14581"/>
    <cellStyle name="Обычный 5 2 3 3 3 3" xfId="14582"/>
    <cellStyle name="Обычный 5 2 3 3 3 3 2" xfId="14583"/>
    <cellStyle name="Обычный 5 2 3 3 3 3 2 2" xfId="14584"/>
    <cellStyle name="Обычный 5 2 3 3 3 3 2 2 2" xfId="14585"/>
    <cellStyle name="Обычный 5 2 3 3 3 3 2 3" xfId="14586"/>
    <cellStyle name="Обычный 5 2 3 3 3 3 2 3 2" xfId="14587"/>
    <cellStyle name="Обычный 5 2 3 3 3 3 2 4" xfId="14588"/>
    <cellStyle name="Обычный 5 2 3 3 3 3 2 4 2" xfId="14589"/>
    <cellStyle name="Обычный 5 2 3 3 3 3 2 5" xfId="14590"/>
    <cellStyle name="Обычный 5 2 3 3 3 3 3" xfId="14591"/>
    <cellStyle name="Обычный 5 2 3 3 3 3 3 2" xfId="14592"/>
    <cellStyle name="Обычный 5 2 3 3 3 3 4" xfId="14593"/>
    <cellStyle name="Обычный 5 2 3 3 3 3 4 2" xfId="14594"/>
    <cellStyle name="Обычный 5 2 3 3 3 3 5" xfId="14595"/>
    <cellStyle name="Обычный 5 2 3 3 3 3 5 2" xfId="14596"/>
    <cellStyle name="Обычный 5 2 3 3 3 3 6" xfId="14597"/>
    <cellStyle name="Обычный 5 2 3 3 3 4" xfId="14598"/>
    <cellStyle name="Обычный 5 2 3 3 3 4 2" xfId="14599"/>
    <cellStyle name="Обычный 5 2 3 3 3 4 2 2" xfId="14600"/>
    <cellStyle name="Обычный 5 2 3 3 3 4 2 2 2" xfId="14601"/>
    <cellStyle name="Обычный 5 2 3 3 3 4 2 3" xfId="14602"/>
    <cellStyle name="Обычный 5 2 3 3 3 4 2 3 2" xfId="14603"/>
    <cellStyle name="Обычный 5 2 3 3 3 4 2 4" xfId="14604"/>
    <cellStyle name="Обычный 5 2 3 3 3 4 2 4 2" xfId="14605"/>
    <cellStyle name="Обычный 5 2 3 3 3 4 2 5" xfId="14606"/>
    <cellStyle name="Обычный 5 2 3 3 3 4 3" xfId="14607"/>
    <cellStyle name="Обычный 5 2 3 3 3 4 3 2" xfId="14608"/>
    <cellStyle name="Обычный 5 2 3 3 3 4 4" xfId="14609"/>
    <cellStyle name="Обычный 5 2 3 3 3 4 4 2" xfId="14610"/>
    <cellStyle name="Обычный 5 2 3 3 3 4 5" xfId="14611"/>
    <cellStyle name="Обычный 5 2 3 3 3 4 5 2" xfId="14612"/>
    <cellStyle name="Обычный 5 2 3 3 3 4 6" xfId="14613"/>
    <cellStyle name="Обычный 5 2 3 3 3 5" xfId="14614"/>
    <cellStyle name="Обычный 5 2 3 3 3 5 2" xfId="14615"/>
    <cellStyle name="Обычный 5 2 3 3 3 5 2 2" xfId="14616"/>
    <cellStyle name="Обычный 5 2 3 3 3 5 3" xfId="14617"/>
    <cellStyle name="Обычный 5 2 3 3 3 5 3 2" xfId="14618"/>
    <cellStyle name="Обычный 5 2 3 3 3 5 4" xfId="14619"/>
    <cellStyle name="Обычный 5 2 3 3 3 5 4 2" xfId="14620"/>
    <cellStyle name="Обычный 5 2 3 3 3 5 5" xfId="14621"/>
    <cellStyle name="Обычный 5 2 3 3 3 6" xfId="14622"/>
    <cellStyle name="Обычный 5 2 3 3 3 6 2" xfId="14623"/>
    <cellStyle name="Обычный 5 2 3 3 3 7" xfId="14624"/>
    <cellStyle name="Обычный 5 2 3 3 3 7 2" xfId="14625"/>
    <cellStyle name="Обычный 5 2 3 3 3 8" xfId="14626"/>
    <cellStyle name="Обычный 5 2 3 3 3 8 2" xfId="14627"/>
    <cellStyle name="Обычный 5 2 3 3 3 9" xfId="14628"/>
    <cellStyle name="Обычный 5 2 3 3 4" xfId="14629"/>
    <cellStyle name="Обычный 5 2 3 3 4 2" xfId="14630"/>
    <cellStyle name="Обычный 5 2 3 3 4 2 2" xfId="14631"/>
    <cellStyle name="Обычный 5 2 3 3 4 2 2 2" xfId="14632"/>
    <cellStyle name="Обычный 5 2 3 3 4 2 3" xfId="14633"/>
    <cellStyle name="Обычный 5 2 3 3 4 2 3 2" xfId="14634"/>
    <cellStyle name="Обычный 5 2 3 3 4 2 4" xfId="14635"/>
    <cellStyle name="Обычный 5 2 3 3 4 2 4 2" xfId="14636"/>
    <cellStyle name="Обычный 5 2 3 3 4 2 5" xfId="14637"/>
    <cellStyle name="Обычный 5 2 3 3 4 3" xfId="14638"/>
    <cellStyle name="Обычный 5 2 3 3 4 3 2" xfId="14639"/>
    <cellStyle name="Обычный 5 2 3 3 4 4" xfId="14640"/>
    <cellStyle name="Обычный 5 2 3 3 4 4 2" xfId="14641"/>
    <cellStyle name="Обычный 5 2 3 3 4 5" xfId="14642"/>
    <cellStyle name="Обычный 5 2 3 3 4 5 2" xfId="14643"/>
    <cellStyle name="Обычный 5 2 3 3 4 6" xfId="14644"/>
    <cellStyle name="Обычный 5 2 3 3 5" xfId="14645"/>
    <cellStyle name="Обычный 5 2 3 3 5 2" xfId="14646"/>
    <cellStyle name="Обычный 5 2 3 3 5 2 2" xfId="14647"/>
    <cellStyle name="Обычный 5 2 3 3 5 2 2 2" xfId="14648"/>
    <cellStyle name="Обычный 5 2 3 3 5 2 3" xfId="14649"/>
    <cellStyle name="Обычный 5 2 3 3 5 2 3 2" xfId="14650"/>
    <cellStyle name="Обычный 5 2 3 3 5 2 4" xfId="14651"/>
    <cellStyle name="Обычный 5 2 3 3 5 2 4 2" xfId="14652"/>
    <cellStyle name="Обычный 5 2 3 3 5 2 5" xfId="14653"/>
    <cellStyle name="Обычный 5 2 3 3 5 3" xfId="14654"/>
    <cellStyle name="Обычный 5 2 3 3 5 3 2" xfId="14655"/>
    <cellStyle name="Обычный 5 2 3 3 5 4" xfId="14656"/>
    <cellStyle name="Обычный 5 2 3 3 5 4 2" xfId="14657"/>
    <cellStyle name="Обычный 5 2 3 3 5 5" xfId="14658"/>
    <cellStyle name="Обычный 5 2 3 3 5 5 2" xfId="14659"/>
    <cellStyle name="Обычный 5 2 3 3 5 6" xfId="14660"/>
    <cellStyle name="Обычный 5 2 3 3 6" xfId="14661"/>
    <cellStyle name="Обычный 5 2 3 3 6 2" xfId="14662"/>
    <cellStyle name="Обычный 5 2 3 3 6 2 2" xfId="14663"/>
    <cellStyle name="Обычный 5 2 3 3 6 2 2 2" xfId="14664"/>
    <cellStyle name="Обычный 5 2 3 3 6 2 3" xfId="14665"/>
    <cellStyle name="Обычный 5 2 3 3 6 2 3 2" xfId="14666"/>
    <cellStyle name="Обычный 5 2 3 3 6 2 4" xfId="14667"/>
    <cellStyle name="Обычный 5 2 3 3 6 2 4 2" xfId="14668"/>
    <cellStyle name="Обычный 5 2 3 3 6 2 5" xfId="14669"/>
    <cellStyle name="Обычный 5 2 3 3 6 3" xfId="14670"/>
    <cellStyle name="Обычный 5 2 3 3 6 3 2" xfId="14671"/>
    <cellStyle name="Обычный 5 2 3 3 6 4" xfId="14672"/>
    <cellStyle name="Обычный 5 2 3 3 6 4 2" xfId="14673"/>
    <cellStyle name="Обычный 5 2 3 3 6 5" xfId="14674"/>
    <cellStyle name="Обычный 5 2 3 3 6 5 2" xfId="14675"/>
    <cellStyle name="Обычный 5 2 3 3 6 6" xfId="14676"/>
    <cellStyle name="Обычный 5 2 3 3 7" xfId="14677"/>
    <cellStyle name="Обычный 5 2 3 3 7 2" xfId="14678"/>
    <cellStyle name="Обычный 5 2 3 3 7 2 2" xfId="14679"/>
    <cellStyle name="Обычный 5 2 3 3 7 3" xfId="14680"/>
    <cellStyle name="Обычный 5 2 3 3 7 3 2" xfId="14681"/>
    <cellStyle name="Обычный 5 2 3 3 7 4" xfId="14682"/>
    <cellStyle name="Обычный 5 2 3 3 7 4 2" xfId="14683"/>
    <cellStyle name="Обычный 5 2 3 3 7 5" xfId="14684"/>
    <cellStyle name="Обычный 5 2 3 3 8" xfId="14685"/>
    <cellStyle name="Обычный 5 2 3 3 8 2" xfId="14686"/>
    <cellStyle name="Обычный 5 2 3 3 9" xfId="14687"/>
    <cellStyle name="Обычный 5 2 3 3 9 2" xfId="14688"/>
    <cellStyle name="Обычный 5 2 3 4" xfId="14689"/>
    <cellStyle name="Обычный 5 2 3 4 10" xfId="14690"/>
    <cellStyle name="Обычный 5 2 3 4 10 2" xfId="14691"/>
    <cellStyle name="Обычный 5 2 3 4 11" xfId="14692"/>
    <cellStyle name="Обычный 5 2 3 4 2" xfId="14693"/>
    <cellStyle name="Обычный 5 2 3 4 2 10" xfId="14694"/>
    <cellStyle name="Обычный 5 2 3 4 2 2" xfId="14695"/>
    <cellStyle name="Обычный 5 2 3 4 2 2 2" xfId="14696"/>
    <cellStyle name="Обычный 5 2 3 4 2 2 2 2" xfId="14697"/>
    <cellStyle name="Обычный 5 2 3 4 2 2 2 2 2" xfId="14698"/>
    <cellStyle name="Обычный 5 2 3 4 2 2 2 2 2 2" xfId="14699"/>
    <cellStyle name="Обычный 5 2 3 4 2 2 2 2 3" xfId="14700"/>
    <cellStyle name="Обычный 5 2 3 4 2 2 2 2 3 2" xfId="14701"/>
    <cellStyle name="Обычный 5 2 3 4 2 2 2 2 4" xfId="14702"/>
    <cellStyle name="Обычный 5 2 3 4 2 2 2 2 4 2" xfId="14703"/>
    <cellStyle name="Обычный 5 2 3 4 2 2 2 2 5" xfId="14704"/>
    <cellStyle name="Обычный 5 2 3 4 2 2 2 3" xfId="14705"/>
    <cellStyle name="Обычный 5 2 3 4 2 2 2 3 2" xfId="14706"/>
    <cellStyle name="Обычный 5 2 3 4 2 2 2 4" xfId="14707"/>
    <cellStyle name="Обычный 5 2 3 4 2 2 2 4 2" xfId="14708"/>
    <cellStyle name="Обычный 5 2 3 4 2 2 2 5" xfId="14709"/>
    <cellStyle name="Обычный 5 2 3 4 2 2 2 5 2" xfId="14710"/>
    <cellStyle name="Обычный 5 2 3 4 2 2 2 6" xfId="14711"/>
    <cellStyle name="Обычный 5 2 3 4 2 2 3" xfId="14712"/>
    <cellStyle name="Обычный 5 2 3 4 2 2 3 2" xfId="14713"/>
    <cellStyle name="Обычный 5 2 3 4 2 2 3 2 2" xfId="14714"/>
    <cellStyle name="Обычный 5 2 3 4 2 2 3 2 2 2" xfId="14715"/>
    <cellStyle name="Обычный 5 2 3 4 2 2 3 2 3" xfId="14716"/>
    <cellStyle name="Обычный 5 2 3 4 2 2 3 2 3 2" xfId="14717"/>
    <cellStyle name="Обычный 5 2 3 4 2 2 3 2 4" xfId="14718"/>
    <cellStyle name="Обычный 5 2 3 4 2 2 3 2 4 2" xfId="14719"/>
    <cellStyle name="Обычный 5 2 3 4 2 2 3 2 5" xfId="14720"/>
    <cellStyle name="Обычный 5 2 3 4 2 2 3 3" xfId="14721"/>
    <cellStyle name="Обычный 5 2 3 4 2 2 3 3 2" xfId="14722"/>
    <cellStyle name="Обычный 5 2 3 4 2 2 3 4" xfId="14723"/>
    <cellStyle name="Обычный 5 2 3 4 2 2 3 4 2" xfId="14724"/>
    <cellStyle name="Обычный 5 2 3 4 2 2 3 5" xfId="14725"/>
    <cellStyle name="Обычный 5 2 3 4 2 2 3 5 2" xfId="14726"/>
    <cellStyle name="Обычный 5 2 3 4 2 2 3 6" xfId="14727"/>
    <cellStyle name="Обычный 5 2 3 4 2 2 4" xfId="14728"/>
    <cellStyle name="Обычный 5 2 3 4 2 2 4 2" xfId="14729"/>
    <cellStyle name="Обычный 5 2 3 4 2 2 4 2 2" xfId="14730"/>
    <cellStyle name="Обычный 5 2 3 4 2 2 4 2 2 2" xfId="14731"/>
    <cellStyle name="Обычный 5 2 3 4 2 2 4 2 3" xfId="14732"/>
    <cellStyle name="Обычный 5 2 3 4 2 2 4 2 3 2" xfId="14733"/>
    <cellStyle name="Обычный 5 2 3 4 2 2 4 2 4" xfId="14734"/>
    <cellStyle name="Обычный 5 2 3 4 2 2 4 2 4 2" xfId="14735"/>
    <cellStyle name="Обычный 5 2 3 4 2 2 4 2 5" xfId="14736"/>
    <cellStyle name="Обычный 5 2 3 4 2 2 4 3" xfId="14737"/>
    <cellStyle name="Обычный 5 2 3 4 2 2 4 3 2" xfId="14738"/>
    <cellStyle name="Обычный 5 2 3 4 2 2 4 4" xfId="14739"/>
    <cellStyle name="Обычный 5 2 3 4 2 2 4 4 2" xfId="14740"/>
    <cellStyle name="Обычный 5 2 3 4 2 2 4 5" xfId="14741"/>
    <cellStyle name="Обычный 5 2 3 4 2 2 4 5 2" xfId="14742"/>
    <cellStyle name="Обычный 5 2 3 4 2 2 4 6" xfId="14743"/>
    <cellStyle name="Обычный 5 2 3 4 2 2 5" xfId="14744"/>
    <cellStyle name="Обычный 5 2 3 4 2 2 5 2" xfId="14745"/>
    <cellStyle name="Обычный 5 2 3 4 2 2 5 2 2" xfId="14746"/>
    <cellStyle name="Обычный 5 2 3 4 2 2 5 3" xfId="14747"/>
    <cellStyle name="Обычный 5 2 3 4 2 2 5 3 2" xfId="14748"/>
    <cellStyle name="Обычный 5 2 3 4 2 2 5 4" xfId="14749"/>
    <cellStyle name="Обычный 5 2 3 4 2 2 5 4 2" xfId="14750"/>
    <cellStyle name="Обычный 5 2 3 4 2 2 5 5" xfId="14751"/>
    <cellStyle name="Обычный 5 2 3 4 2 2 6" xfId="14752"/>
    <cellStyle name="Обычный 5 2 3 4 2 2 6 2" xfId="14753"/>
    <cellStyle name="Обычный 5 2 3 4 2 2 7" xfId="14754"/>
    <cellStyle name="Обычный 5 2 3 4 2 2 7 2" xfId="14755"/>
    <cellStyle name="Обычный 5 2 3 4 2 2 8" xfId="14756"/>
    <cellStyle name="Обычный 5 2 3 4 2 2 8 2" xfId="14757"/>
    <cellStyle name="Обычный 5 2 3 4 2 2 9" xfId="14758"/>
    <cellStyle name="Обычный 5 2 3 4 2 3" xfId="14759"/>
    <cellStyle name="Обычный 5 2 3 4 2 3 2" xfId="14760"/>
    <cellStyle name="Обычный 5 2 3 4 2 3 2 2" xfId="14761"/>
    <cellStyle name="Обычный 5 2 3 4 2 3 2 2 2" xfId="14762"/>
    <cellStyle name="Обычный 5 2 3 4 2 3 2 3" xfId="14763"/>
    <cellStyle name="Обычный 5 2 3 4 2 3 2 3 2" xfId="14764"/>
    <cellStyle name="Обычный 5 2 3 4 2 3 2 4" xfId="14765"/>
    <cellStyle name="Обычный 5 2 3 4 2 3 2 4 2" xfId="14766"/>
    <cellStyle name="Обычный 5 2 3 4 2 3 2 5" xfId="14767"/>
    <cellStyle name="Обычный 5 2 3 4 2 3 3" xfId="14768"/>
    <cellStyle name="Обычный 5 2 3 4 2 3 3 2" xfId="14769"/>
    <cellStyle name="Обычный 5 2 3 4 2 3 4" xfId="14770"/>
    <cellStyle name="Обычный 5 2 3 4 2 3 4 2" xfId="14771"/>
    <cellStyle name="Обычный 5 2 3 4 2 3 5" xfId="14772"/>
    <cellStyle name="Обычный 5 2 3 4 2 3 5 2" xfId="14773"/>
    <cellStyle name="Обычный 5 2 3 4 2 3 6" xfId="14774"/>
    <cellStyle name="Обычный 5 2 3 4 2 4" xfId="14775"/>
    <cellStyle name="Обычный 5 2 3 4 2 4 2" xfId="14776"/>
    <cellStyle name="Обычный 5 2 3 4 2 4 2 2" xfId="14777"/>
    <cellStyle name="Обычный 5 2 3 4 2 4 2 2 2" xfId="14778"/>
    <cellStyle name="Обычный 5 2 3 4 2 4 2 3" xfId="14779"/>
    <cellStyle name="Обычный 5 2 3 4 2 4 2 3 2" xfId="14780"/>
    <cellStyle name="Обычный 5 2 3 4 2 4 2 4" xfId="14781"/>
    <cellStyle name="Обычный 5 2 3 4 2 4 2 4 2" xfId="14782"/>
    <cellStyle name="Обычный 5 2 3 4 2 4 2 5" xfId="14783"/>
    <cellStyle name="Обычный 5 2 3 4 2 4 3" xfId="14784"/>
    <cellStyle name="Обычный 5 2 3 4 2 4 3 2" xfId="14785"/>
    <cellStyle name="Обычный 5 2 3 4 2 4 4" xfId="14786"/>
    <cellStyle name="Обычный 5 2 3 4 2 4 4 2" xfId="14787"/>
    <cellStyle name="Обычный 5 2 3 4 2 4 5" xfId="14788"/>
    <cellStyle name="Обычный 5 2 3 4 2 4 5 2" xfId="14789"/>
    <cellStyle name="Обычный 5 2 3 4 2 4 6" xfId="14790"/>
    <cellStyle name="Обычный 5 2 3 4 2 5" xfId="14791"/>
    <cellStyle name="Обычный 5 2 3 4 2 5 2" xfId="14792"/>
    <cellStyle name="Обычный 5 2 3 4 2 5 2 2" xfId="14793"/>
    <cellStyle name="Обычный 5 2 3 4 2 5 2 2 2" xfId="14794"/>
    <cellStyle name="Обычный 5 2 3 4 2 5 2 3" xfId="14795"/>
    <cellStyle name="Обычный 5 2 3 4 2 5 2 3 2" xfId="14796"/>
    <cellStyle name="Обычный 5 2 3 4 2 5 2 4" xfId="14797"/>
    <cellStyle name="Обычный 5 2 3 4 2 5 2 4 2" xfId="14798"/>
    <cellStyle name="Обычный 5 2 3 4 2 5 2 5" xfId="14799"/>
    <cellStyle name="Обычный 5 2 3 4 2 5 3" xfId="14800"/>
    <cellStyle name="Обычный 5 2 3 4 2 5 3 2" xfId="14801"/>
    <cellStyle name="Обычный 5 2 3 4 2 5 4" xfId="14802"/>
    <cellStyle name="Обычный 5 2 3 4 2 5 4 2" xfId="14803"/>
    <cellStyle name="Обычный 5 2 3 4 2 5 5" xfId="14804"/>
    <cellStyle name="Обычный 5 2 3 4 2 5 5 2" xfId="14805"/>
    <cellStyle name="Обычный 5 2 3 4 2 5 6" xfId="14806"/>
    <cellStyle name="Обычный 5 2 3 4 2 6" xfId="14807"/>
    <cellStyle name="Обычный 5 2 3 4 2 6 2" xfId="14808"/>
    <cellStyle name="Обычный 5 2 3 4 2 6 2 2" xfId="14809"/>
    <cellStyle name="Обычный 5 2 3 4 2 6 3" xfId="14810"/>
    <cellStyle name="Обычный 5 2 3 4 2 6 3 2" xfId="14811"/>
    <cellStyle name="Обычный 5 2 3 4 2 6 4" xfId="14812"/>
    <cellStyle name="Обычный 5 2 3 4 2 6 4 2" xfId="14813"/>
    <cellStyle name="Обычный 5 2 3 4 2 6 5" xfId="14814"/>
    <cellStyle name="Обычный 5 2 3 4 2 7" xfId="14815"/>
    <cellStyle name="Обычный 5 2 3 4 2 7 2" xfId="14816"/>
    <cellStyle name="Обычный 5 2 3 4 2 8" xfId="14817"/>
    <cellStyle name="Обычный 5 2 3 4 2 8 2" xfId="14818"/>
    <cellStyle name="Обычный 5 2 3 4 2 9" xfId="14819"/>
    <cellStyle name="Обычный 5 2 3 4 2 9 2" xfId="14820"/>
    <cellStyle name="Обычный 5 2 3 4 3" xfId="14821"/>
    <cellStyle name="Обычный 5 2 3 4 3 2" xfId="14822"/>
    <cellStyle name="Обычный 5 2 3 4 3 2 2" xfId="14823"/>
    <cellStyle name="Обычный 5 2 3 4 3 2 2 2" xfId="14824"/>
    <cellStyle name="Обычный 5 2 3 4 3 2 2 2 2" xfId="14825"/>
    <cellStyle name="Обычный 5 2 3 4 3 2 2 3" xfId="14826"/>
    <cellStyle name="Обычный 5 2 3 4 3 2 2 3 2" xfId="14827"/>
    <cellStyle name="Обычный 5 2 3 4 3 2 2 4" xfId="14828"/>
    <cellStyle name="Обычный 5 2 3 4 3 2 2 4 2" xfId="14829"/>
    <cellStyle name="Обычный 5 2 3 4 3 2 2 5" xfId="14830"/>
    <cellStyle name="Обычный 5 2 3 4 3 2 3" xfId="14831"/>
    <cellStyle name="Обычный 5 2 3 4 3 2 3 2" xfId="14832"/>
    <cellStyle name="Обычный 5 2 3 4 3 2 4" xfId="14833"/>
    <cellStyle name="Обычный 5 2 3 4 3 2 4 2" xfId="14834"/>
    <cellStyle name="Обычный 5 2 3 4 3 2 5" xfId="14835"/>
    <cellStyle name="Обычный 5 2 3 4 3 2 5 2" xfId="14836"/>
    <cellStyle name="Обычный 5 2 3 4 3 2 6" xfId="14837"/>
    <cellStyle name="Обычный 5 2 3 4 3 3" xfId="14838"/>
    <cellStyle name="Обычный 5 2 3 4 3 3 2" xfId="14839"/>
    <cellStyle name="Обычный 5 2 3 4 3 3 2 2" xfId="14840"/>
    <cellStyle name="Обычный 5 2 3 4 3 3 2 2 2" xfId="14841"/>
    <cellStyle name="Обычный 5 2 3 4 3 3 2 3" xfId="14842"/>
    <cellStyle name="Обычный 5 2 3 4 3 3 2 3 2" xfId="14843"/>
    <cellStyle name="Обычный 5 2 3 4 3 3 2 4" xfId="14844"/>
    <cellStyle name="Обычный 5 2 3 4 3 3 2 4 2" xfId="14845"/>
    <cellStyle name="Обычный 5 2 3 4 3 3 2 5" xfId="14846"/>
    <cellStyle name="Обычный 5 2 3 4 3 3 3" xfId="14847"/>
    <cellStyle name="Обычный 5 2 3 4 3 3 3 2" xfId="14848"/>
    <cellStyle name="Обычный 5 2 3 4 3 3 4" xfId="14849"/>
    <cellStyle name="Обычный 5 2 3 4 3 3 4 2" xfId="14850"/>
    <cellStyle name="Обычный 5 2 3 4 3 3 5" xfId="14851"/>
    <cellStyle name="Обычный 5 2 3 4 3 3 5 2" xfId="14852"/>
    <cellStyle name="Обычный 5 2 3 4 3 3 6" xfId="14853"/>
    <cellStyle name="Обычный 5 2 3 4 3 4" xfId="14854"/>
    <cellStyle name="Обычный 5 2 3 4 3 4 2" xfId="14855"/>
    <cellStyle name="Обычный 5 2 3 4 3 4 2 2" xfId="14856"/>
    <cellStyle name="Обычный 5 2 3 4 3 4 2 2 2" xfId="14857"/>
    <cellStyle name="Обычный 5 2 3 4 3 4 2 3" xfId="14858"/>
    <cellStyle name="Обычный 5 2 3 4 3 4 2 3 2" xfId="14859"/>
    <cellStyle name="Обычный 5 2 3 4 3 4 2 4" xfId="14860"/>
    <cellStyle name="Обычный 5 2 3 4 3 4 2 4 2" xfId="14861"/>
    <cellStyle name="Обычный 5 2 3 4 3 4 2 5" xfId="14862"/>
    <cellStyle name="Обычный 5 2 3 4 3 4 3" xfId="14863"/>
    <cellStyle name="Обычный 5 2 3 4 3 4 3 2" xfId="14864"/>
    <cellStyle name="Обычный 5 2 3 4 3 4 4" xfId="14865"/>
    <cellStyle name="Обычный 5 2 3 4 3 4 4 2" xfId="14866"/>
    <cellStyle name="Обычный 5 2 3 4 3 4 5" xfId="14867"/>
    <cellStyle name="Обычный 5 2 3 4 3 4 5 2" xfId="14868"/>
    <cellStyle name="Обычный 5 2 3 4 3 4 6" xfId="14869"/>
    <cellStyle name="Обычный 5 2 3 4 3 5" xfId="14870"/>
    <cellStyle name="Обычный 5 2 3 4 3 5 2" xfId="14871"/>
    <cellStyle name="Обычный 5 2 3 4 3 5 2 2" xfId="14872"/>
    <cellStyle name="Обычный 5 2 3 4 3 5 3" xfId="14873"/>
    <cellStyle name="Обычный 5 2 3 4 3 5 3 2" xfId="14874"/>
    <cellStyle name="Обычный 5 2 3 4 3 5 4" xfId="14875"/>
    <cellStyle name="Обычный 5 2 3 4 3 5 4 2" xfId="14876"/>
    <cellStyle name="Обычный 5 2 3 4 3 5 5" xfId="14877"/>
    <cellStyle name="Обычный 5 2 3 4 3 6" xfId="14878"/>
    <cellStyle name="Обычный 5 2 3 4 3 6 2" xfId="14879"/>
    <cellStyle name="Обычный 5 2 3 4 3 7" xfId="14880"/>
    <cellStyle name="Обычный 5 2 3 4 3 7 2" xfId="14881"/>
    <cellStyle name="Обычный 5 2 3 4 3 8" xfId="14882"/>
    <cellStyle name="Обычный 5 2 3 4 3 8 2" xfId="14883"/>
    <cellStyle name="Обычный 5 2 3 4 3 9" xfId="14884"/>
    <cellStyle name="Обычный 5 2 3 4 4" xfId="14885"/>
    <cellStyle name="Обычный 5 2 3 4 4 2" xfId="14886"/>
    <cellStyle name="Обычный 5 2 3 4 4 2 2" xfId="14887"/>
    <cellStyle name="Обычный 5 2 3 4 4 2 2 2" xfId="14888"/>
    <cellStyle name="Обычный 5 2 3 4 4 2 3" xfId="14889"/>
    <cellStyle name="Обычный 5 2 3 4 4 2 3 2" xfId="14890"/>
    <cellStyle name="Обычный 5 2 3 4 4 2 4" xfId="14891"/>
    <cellStyle name="Обычный 5 2 3 4 4 2 4 2" xfId="14892"/>
    <cellStyle name="Обычный 5 2 3 4 4 2 5" xfId="14893"/>
    <cellStyle name="Обычный 5 2 3 4 4 3" xfId="14894"/>
    <cellStyle name="Обычный 5 2 3 4 4 3 2" xfId="14895"/>
    <cellStyle name="Обычный 5 2 3 4 4 4" xfId="14896"/>
    <cellStyle name="Обычный 5 2 3 4 4 4 2" xfId="14897"/>
    <cellStyle name="Обычный 5 2 3 4 4 5" xfId="14898"/>
    <cellStyle name="Обычный 5 2 3 4 4 5 2" xfId="14899"/>
    <cellStyle name="Обычный 5 2 3 4 4 6" xfId="14900"/>
    <cellStyle name="Обычный 5 2 3 4 5" xfId="14901"/>
    <cellStyle name="Обычный 5 2 3 4 5 2" xfId="14902"/>
    <cellStyle name="Обычный 5 2 3 4 5 2 2" xfId="14903"/>
    <cellStyle name="Обычный 5 2 3 4 5 2 2 2" xfId="14904"/>
    <cellStyle name="Обычный 5 2 3 4 5 2 3" xfId="14905"/>
    <cellStyle name="Обычный 5 2 3 4 5 2 3 2" xfId="14906"/>
    <cellStyle name="Обычный 5 2 3 4 5 2 4" xfId="14907"/>
    <cellStyle name="Обычный 5 2 3 4 5 2 4 2" xfId="14908"/>
    <cellStyle name="Обычный 5 2 3 4 5 2 5" xfId="14909"/>
    <cellStyle name="Обычный 5 2 3 4 5 3" xfId="14910"/>
    <cellStyle name="Обычный 5 2 3 4 5 3 2" xfId="14911"/>
    <cellStyle name="Обычный 5 2 3 4 5 4" xfId="14912"/>
    <cellStyle name="Обычный 5 2 3 4 5 4 2" xfId="14913"/>
    <cellStyle name="Обычный 5 2 3 4 5 5" xfId="14914"/>
    <cellStyle name="Обычный 5 2 3 4 5 5 2" xfId="14915"/>
    <cellStyle name="Обычный 5 2 3 4 5 6" xfId="14916"/>
    <cellStyle name="Обычный 5 2 3 4 6" xfId="14917"/>
    <cellStyle name="Обычный 5 2 3 4 6 2" xfId="14918"/>
    <cellStyle name="Обычный 5 2 3 4 6 2 2" xfId="14919"/>
    <cellStyle name="Обычный 5 2 3 4 6 2 2 2" xfId="14920"/>
    <cellStyle name="Обычный 5 2 3 4 6 2 3" xfId="14921"/>
    <cellStyle name="Обычный 5 2 3 4 6 2 3 2" xfId="14922"/>
    <cellStyle name="Обычный 5 2 3 4 6 2 4" xfId="14923"/>
    <cellStyle name="Обычный 5 2 3 4 6 2 4 2" xfId="14924"/>
    <cellStyle name="Обычный 5 2 3 4 6 2 5" xfId="14925"/>
    <cellStyle name="Обычный 5 2 3 4 6 3" xfId="14926"/>
    <cellStyle name="Обычный 5 2 3 4 6 3 2" xfId="14927"/>
    <cellStyle name="Обычный 5 2 3 4 6 4" xfId="14928"/>
    <cellStyle name="Обычный 5 2 3 4 6 4 2" xfId="14929"/>
    <cellStyle name="Обычный 5 2 3 4 6 5" xfId="14930"/>
    <cellStyle name="Обычный 5 2 3 4 6 5 2" xfId="14931"/>
    <cellStyle name="Обычный 5 2 3 4 6 6" xfId="14932"/>
    <cellStyle name="Обычный 5 2 3 4 7" xfId="14933"/>
    <cellStyle name="Обычный 5 2 3 4 7 2" xfId="14934"/>
    <cellStyle name="Обычный 5 2 3 4 7 2 2" xfId="14935"/>
    <cellStyle name="Обычный 5 2 3 4 7 3" xfId="14936"/>
    <cellStyle name="Обычный 5 2 3 4 7 3 2" xfId="14937"/>
    <cellStyle name="Обычный 5 2 3 4 7 4" xfId="14938"/>
    <cellStyle name="Обычный 5 2 3 4 7 4 2" xfId="14939"/>
    <cellStyle name="Обычный 5 2 3 4 7 5" xfId="14940"/>
    <cellStyle name="Обычный 5 2 3 4 8" xfId="14941"/>
    <cellStyle name="Обычный 5 2 3 4 8 2" xfId="14942"/>
    <cellStyle name="Обычный 5 2 3 4 9" xfId="14943"/>
    <cellStyle name="Обычный 5 2 3 4 9 2" xfId="14944"/>
    <cellStyle name="Обычный 5 2 3 5" xfId="14945"/>
    <cellStyle name="Обычный 5 2 3 5 10" xfId="14946"/>
    <cellStyle name="Обычный 5 2 3 5 10 2" xfId="14947"/>
    <cellStyle name="Обычный 5 2 3 5 11" xfId="14948"/>
    <cellStyle name="Обычный 5 2 3 5 2" xfId="14949"/>
    <cellStyle name="Обычный 5 2 3 5 2 10" xfId="14950"/>
    <cellStyle name="Обычный 5 2 3 5 2 2" xfId="14951"/>
    <cellStyle name="Обычный 5 2 3 5 2 2 2" xfId="14952"/>
    <cellStyle name="Обычный 5 2 3 5 2 2 2 2" xfId="14953"/>
    <cellStyle name="Обычный 5 2 3 5 2 2 2 2 2" xfId="14954"/>
    <cellStyle name="Обычный 5 2 3 5 2 2 2 2 2 2" xfId="14955"/>
    <cellStyle name="Обычный 5 2 3 5 2 2 2 2 3" xfId="14956"/>
    <cellStyle name="Обычный 5 2 3 5 2 2 2 2 3 2" xfId="14957"/>
    <cellStyle name="Обычный 5 2 3 5 2 2 2 2 4" xfId="14958"/>
    <cellStyle name="Обычный 5 2 3 5 2 2 2 2 4 2" xfId="14959"/>
    <cellStyle name="Обычный 5 2 3 5 2 2 2 2 5" xfId="14960"/>
    <cellStyle name="Обычный 5 2 3 5 2 2 2 3" xfId="14961"/>
    <cellStyle name="Обычный 5 2 3 5 2 2 2 3 2" xfId="14962"/>
    <cellStyle name="Обычный 5 2 3 5 2 2 2 4" xfId="14963"/>
    <cellStyle name="Обычный 5 2 3 5 2 2 2 4 2" xfId="14964"/>
    <cellStyle name="Обычный 5 2 3 5 2 2 2 5" xfId="14965"/>
    <cellStyle name="Обычный 5 2 3 5 2 2 2 5 2" xfId="14966"/>
    <cellStyle name="Обычный 5 2 3 5 2 2 2 6" xfId="14967"/>
    <cellStyle name="Обычный 5 2 3 5 2 2 3" xfId="14968"/>
    <cellStyle name="Обычный 5 2 3 5 2 2 3 2" xfId="14969"/>
    <cellStyle name="Обычный 5 2 3 5 2 2 3 2 2" xfId="14970"/>
    <cellStyle name="Обычный 5 2 3 5 2 2 3 2 2 2" xfId="14971"/>
    <cellStyle name="Обычный 5 2 3 5 2 2 3 2 3" xfId="14972"/>
    <cellStyle name="Обычный 5 2 3 5 2 2 3 2 3 2" xfId="14973"/>
    <cellStyle name="Обычный 5 2 3 5 2 2 3 2 4" xfId="14974"/>
    <cellStyle name="Обычный 5 2 3 5 2 2 3 2 4 2" xfId="14975"/>
    <cellStyle name="Обычный 5 2 3 5 2 2 3 2 5" xfId="14976"/>
    <cellStyle name="Обычный 5 2 3 5 2 2 3 3" xfId="14977"/>
    <cellStyle name="Обычный 5 2 3 5 2 2 3 3 2" xfId="14978"/>
    <cellStyle name="Обычный 5 2 3 5 2 2 3 4" xfId="14979"/>
    <cellStyle name="Обычный 5 2 3 5 2 2 3 4 2" xfId="14980"/>
    <cellStyle name="Обычный 5 2 3 5 2 2 3 5" xfId="14981"/>
    <cellStyle name="Обычный 5 2 3 5 2 2 3 5 2" xfId="14982"/>
    <cellStyle name="Обычный 5 2 3 5 2 2 3 6" xfId="14983"/>
    <cellStyle name="Обычный 5 2 3 5 2 2 4" xfId="14984"/>
    <cellStyle name="Обычный 5 2 3 5 2 2 4 2" xfId="14985"/>
    <cellStyle name="Обычный 5 2 3 5 2 2 4 2 2" xfId="14986"/>
    <cellStyle name="Обычный 5 2 3 5 2 2 4 2 2 2" xfId="14987"/>
    <cellStyle name="Обычный 5 2 3 5 2 2 4 2 3" xfId="14988"/>
    <cellStyle name="Обычный 5 2 3 5 2 2 4 2 3 2" xfId="14989"/>
    <cellStyle name="Обычный 5 2 3 5 2 2 4 2 4" xfId="14990"/>
    <cellStyle name="Обычный 5 2 3 5 2 2 4 2 4 2" xfId="14991"/>
    <cellStyle name="Обычный 5 2 3 5 2 2 4 2 5" xfId="14992"/>
    <cellStyle name="Обычный 5 2 3 5 2 2 4 3" xfId="14993"/>
    <cellStyle name="Обычный 5 2 3 5 2 2 4 3 2" xfId="14994"/>
    <cellStyle name="Обычный 5 2 3 5 2 2 4 4" xfId="14995"/>
    <cellStyle name="Обычный 5 2 3 5 2 2 4 4 2" xfId="14996"/>
    <cellStyle name="Обычный 5 2 3 5 2 2 4 5" xfId="14997"/>
    <cellStyle name="Обычный 5 2 3 5 2 2 4 5 2" xfId="14998"/>
    <cellStyle name="Обычный 5 2 3 5 2 2 4 6" xfId="14999"/>
    <cellStyle name="Обычный 5 2 3 5 2 2 5" xfId="15000"/>
    <cellStyle name="Обычный 5 2 3 5 2 2 5 2" xfId="15001"/>
    <cellStyle name="Обычный 5 2 3 5 2 2 5 2 2" xfId="15002"/>
    <cellStyle name="Обычный 5 2 3 5 2 2 5 3" xfId="15003"/>
    <cellStyle name="Обычный 5 2 3 5 2 2 5 3 2" xfId="15004"/>
    <cellStyle name="Обычный 5 2 3 5 2 2 5 4" xfId="15005"/>
    <cellStyle name="Обычный 5 2 3 5 2 2 5 4 2" xfId="15006"/>
    <cellStyle name="Обычный 5 2 3 5 2 2 5 5" xfId="15007"/>
    <cellStyle name="Обычный 5 2 3 5 2 2 6" xfId="15008"/>
    <cellStyle name="Обычный 5 2 3 5 2 2 6 2" xfId="15009"/>
    <cellStyle name="Обычный 5 2 3 5 2 2 7" xfId="15010"/>
    <cellStyle name="Обычный 5 2 3 5 2 2 7 2" xfId="15011"/>
    <cellStyle name="Обычный 5 2 3 5 2 2 8" xfId="15012"/>
    <cellStyle name="Обычный 5 2 3 5 2 2 8 2" xfId="15013"/>
    <cellStyle name="Обычный 5 2 3 5 2 2 9" xfId="15014"/>
    <cellStyle name="Обычный 5 2 3 5 2 3" xfId="15015"/>
    <cellStyle name="Обычный 5 2 3 5 2 3 2" xfId="15016"/>
    <cellStyle name="Обычный 5 2 3 5 2 3 2 2" xfId="15017"/>
    <cellStyle name="Обычный 5 2 3 5 2 3 2 2 2" xfId="15018"/>
    <cellStyle name="Обычный 5 2 3 5 2 3 2 3" xfId="15019"/>
    <cellStyle name="Обычный 5 2 3 5 2 3 2 3 2" xfId="15020"/>
    <cellStyle name="Обычный 5 2 3 5 2 3 2 4" xfId="15021"/>
    <cellStyle name="Обычный 5 2 3 5 2 3 2 4 2" xfId="15022"/>
    <cellStyle name="Обычный 5 2 3 5 2 3 2 5" xfId="15023"/>
    <cellStyle name="Обычный 5 2 3 5 2 3 3" xfId="15024"/>
    <cellStyle name="Обычный 5 2 3 5 2 3 3 2" xfId="15025"/>
    <cellStyle name="Обычный 5 2 3 5 2 3 4" xfId="15026"/>
    <cellStyle name="Обычный 5 2 3 5 2 3 4 2" xfId="15027"/>
    <cellStyle name="Обычный 5 2 3 5 2 3 5" xfId="15028"/>
    <cellStyle name="Обычный 5 2 3 5 2 3 5 2" xfId="15029"/>
    <cellStyle name="Обычный 5 2 3 5 2 3 6" xfId="15030"/>
    <cellStyle name="Обычный 5 2 3 5 2 4" xfId="15031"/>
    <cellStyle name="Обычный 5 2 3 5 2 4 2" xfId="15032"/>
    <cellStyle name="Обычный 5 2 3 5 2 4 2 2" xfId="15033"/>
    <cellStyle name="Обычный 5 2 3 5 2 4 2 2 2" xfId="15034"/>
    <cellStyle name="Обычный 5 2 3 5 2 4 2 3" xfId="15035"/>
    <cellStyle name="Обычный 5 2 3 5 2 4 2 3 2" xfId="15036"/>
    <cellStyle name="Обычный 5 2 3 5 2 4 2 4" xfId="15037"/>
    <cellStyle name="Обычный 5 2 3 5 2 4 2 4 2" xfId="15038"/>
    <cellStyle name="Обычный 5 2 3 5 2 4 2 5" xfId="15039"/>
    <cellStyle name="Обычный 5 2 3 5 2 4 3" xfId="15040"/>
    <cellStyle name="Обычный 5 2 3 5 2 4 3 2" xfId="15041"/>
    <cellStyle name="Обычный 5 2 3 5 2 4 4" xfId="15042"/>
    <cellStyle name="Обычный 5 2 3 5 2 4 4 2" xfId="15043"/>
    <cellStyle name="Обычный 5 2 3 5 2 4 5" xfId="15044"/>
    <cellStyle name="Обычный 5 2 3 5 2 4 5 2" xfId="15045"/>
    <cellStyle name="Обычный 5 2 3 5 2 4 6" xfId="15046"/>
    <cellStyle name="Обычный 5 2 3 5 2 5" xfId="15047"/>
    <cellStyle name="Обычный 5 2 3 5 2 5 2" xfId="15048"/>
    <cellStyle name="Обычный 5 2 3 5 2 5 2 2" xfId="15049"/>
    <cellStyle name="Обычный 5 2 3 5 2 5 2 2 2" xfId="15050"/>
    <cellStyle name="Обычный 5 2 3 5 2 5 2 3" xfId="15051"/>
    <cellStyle name="Обычный 5 2 3 5 2 5 2 3 2" xfId="15052"/>
    <cellStyle name="Обычный 5 2 3 5 2 5 2 4" xfId="15053"/>
    <cellStyle name="Обычный 5 2 3 5 2 5 2 4 2" xfId="15054"/>
    <cellStyle name="Обычный 5 2 3 5 2 5 2 5" xfId="15055"/>
    <cellStyle name="Обычный 5 2 3 5 2 5 3" xfId="15056"/>
    <cellStyle name="Обычный 5 2 3 5 2 5 3 2" xfId="15057"/>
    <cellStyle name="Обычный 5 2 3 5 2 5 4" xfId="15058"/>
    <cellStyle name="Обычный 5 2 3 5 2 5 4 2" xfId="15059"/>
    <cellStyle name="Обычный 5 2 3 5 2 5 5" xfId="15060"/>
    <cellStyle name="Обычный 5 2 3 5 2 5 5 2" xfId="15061"/>
    <cellStyle name="Обычный 5 2 3 5 2 5 6" xfId="15062"/>
    <cellStyle name="Обычный 5 2 3 5 2 6" xfId="15063"/>
    <cellStyle name="Обычный 5 2 3 5 2 6 2" xfId="15064"/>
    <cellStyle name="Обычный 5 2 3 5 2 6 2 2" xfId="15065"/>
    <cellStyle name="Обычный 5 2 3 5 2 6 3" xfId="15066"/>
    <cellStyle name="Обычный 5 2 3 5 2 6 3 2" xfId="15067"/>
    <cellStyle name="Обычный 5 2 3 5 2 6 4" xfId="15068"/>
    <cellStyle name="Обычный 5 2 3 5 2 6 4 2" xfId="15069"/>
    <cellStyle name="Обычный 5 2 3 5 2 6 5" xfId="15070"/>
    <cellStyle name="Обычный 5 2 3 5 2 7" xfId="15071"/>
    <cellStyle name="Обычный 5 2 3 5 2 7 2" xfId="15072"/>
    <cellStyle name="Обычный 5 2 3 5 2 8" xfId="15073"/>
    <cellStyle name="Обычный 5 2 3 5 2 8 2" xfId="15074"/>
    <cellStyle name="Обычный 5 2 3 5 2 9" xfId="15075"/>
    <cellStyle name="Обычный 5 2 3 5 2 9 2" xfId="15076"/>
    <cellStyle name="Обычный 5 2 3 5 3" xfId="15077"/>
    <cellStyle name="Обычный 5 2 3 5 3 2" xfId="15078"/>
    <cellStyle name="Обычный 5 2 3 5 3 2 2" xfId="15079"/>
    <cellStyle name="Обычный 5 2 3 5 3 2 2 2" xfId="15080"/>
    <cellStyle name="Обычный 5 2 3 5 3 2 2 2 2" xfId="15081"/>
    <cellStyle name="Обычный 5 2 3 5 3 2 2 3" xfId="15082"/>
    <cellStyle name="Обычный 5 2 3 5 3 2 2 3 2" xfId="15083"/>
    <cellStyle name="Обычный 5 2 3 5 3 2 2 4" xfId="15084"/>
    <cellStyle name="Обычный 5 2 3 5 3 2 2 4 2" xfId="15085"/>
    <cellStyle name="Обычный 5 2 3 5 3 2 2 5" xfId="15086"/>
    <cellStyle name="Обычный 5 2 3 5 3 2 3" xfId="15087"/>
    <cellStyle name="Обычный 5 2 3 5 3 2 3 2" xfId="15088"/>
    <cellStyle name="Обычный 5 2 3 5 3 2 4" xfId="15089"/>
    <cellStyle name="Обычный 5 2 3 5 3 2 4 2" xfId="15090"/>
    <cellStyle name="Обычный 5 2 3 5 3 2 5" xfId="15091"/>
    <cellStyle name="Обычный 5 2 3 5 3 2 5 2" xfId="15092"/>
    <cellStyle name="Обычный 5 2 3 5 3 2 6" xfId="15093"/>
    <cellStyle name="Обычный 5 2 3 5 3 3" xfId="15094"/>
    <cellStyle name="Обычный 5 2 3 5 3 3 2" xfId="15095"/>
    <cellStyle name="Обычный 5 2 3 5 3 3 2 2" xfId="15096"/>
    <cellStyle name="Обычный 5 2 3 5 3 3 2 2 2" xfId="15097"/>
    <cellStyle name="Обычный 5 2 3 5 3 3 2 3" xfId="15098"/>
    <cellStyle name="Обычный 5 2 3 5 3 3 2 3 2" xfId="15099"/>
    <cellStyle name="Обычный 5 2 3 5 3 3 2 4" xfId="15100"/>
    <cellStyle name="Обычный 5 2 3 5 3 3 2 4 2" xfId="15101"/>
    <cellStyle name="Обычный 5 2 3 5 3 3 2 5" xfId="15102"/>
    <cellStyle name="Обычный 5 2 3 5 3 3 3" xfId="15103"/>
    <cellStyle name="Обычный 5 2 3 5 3 3 3 2" xfId="15104"/>
    <cellStyle name="Обычный 5 2 3 5 3 3 4" xfId="15105"/>
    <cellStyle name="Обычный 5 2 3 5 3 3 4 2" xfId="15106"/>
    <cellStyle name="Обычный 5 2 3 5 3 3 5" xfId="15107"/>
    <cellStyle name="Обычный 5 2 3 5 3 3 5 2" xfId="15108"/>
    <cellStyle name="Обычный 5 2 3 5 3 3 6" xfId="15109"/>
    <cellStyle name="Обычный 5 2 3 5 3 4" xfId="15110"/>
    <cellStyle name="Обычный 5 2 3 5 3 4 2" xfId="15111"/>
    <cellStyle name="Обычный 5 2 3 5 3 4 2 2" xfId="15112"/>
    <cellStyle name="Обычный 5 2 3 5 3 4 2 2 2" xfId="15113"/>
    <cellStyle name="Обычный 5 2 3 5 3 4 2 3" xfId="15114"/>
    <cellStyle name="Обычный 5 2 3 5 3 4 2 3 2" xfId="15115"/>
    <cellStyle name="Обычный 5 2 3 5 3 4 2 4" xfId="15116"/>
    <cellStyle name="Обычный 5 2 3 5 3 4 2 4 2" xfId="15117"/>
    <cellStyle name="Обычный 5 2 3 5 3 4 2 5" xfId="15118"/>
    <cellStyle name="Обычный 5 2 3 5 3 4 3" xfId="15119"/>
    <cellStyle name="Обычный 5 2 3 5 3 4 3 2" xfId="15120"/>
    <cellStyle name="Обычный 5 2 3 5 3 4 4" xfId="15121"/>
    <cellStyle name="Обычный 5 2 3 5 3 4 4 2" xfId="15122"/>
    <cellStyle name="Обычный 5 2 3 5 3 4 5" xfId="15123"/>
    <cellStyle name="Обычный 5 2 3 5 3 4 5 2" xfId="15124"/>
    <cellStyle name="Обычный 5 2 3 5 3 4 6" xfId="15125"/>
    <cellStyle name="Обычный 5 2 3 5 3 5" xfId="15126"/>
    <cellStyle name="Обычный 5 2 3 5 3 5 2" xfId="15127"/>
    <cellStyle name="Обычный 5 2 3 5 3 5 2 2" xfId="15128"/>
    <cellStyle name="Обычный 5 2 3 5 3 5 3" xfId="15129"/>
    <cellStyle name="Обычный 5 2 3 5 3 5 3 2" xfId="15130"/>
    <cellStyle name="Обычный 5 2 3 5 3 5 4" xfId="15131"/>
    <cellStyle name="Обычный 5 2 3 5 3 5 4 2" xfId="15132"/>
    <cellStyle name="Обычный 5 2 3 5 3 5 5" xfId="15133"/>
    <cellStyle name="Обычный 5 2 3 5 3 6" xfId="15134"/>
    <cellStyle name="Обычный 5 2 3 5 3 6 2" xfId="15135"/>
    <cellStyle name="Обычный 5 2 3 5 3 7" xfId="15136"/>
    <cellStyle name="Обычный 5 2 3 5 3 7 2" xfId="15137"/>
    <cellStyle name="Обычный 5 2 3 5 3 8" xfId="15138"/>
    <cellStyle name="Обычный 5 2 3 5 3 8 2" xfId="15139"/>
    <cellStyle name="Обычный 5 2 3 5 3 9" xfId="15140"/>
    <cellStyle name="Обычный 5 2 3 5 4" xfId="15141"/>
    <cellStyle name="Обычный 5 2 3 5 4 2" xfId="15142"/>
    <cellStyle name="Обычный 5 2 3 5 4 2 2" xfId="15143"/>
    <cellStyle name="Обычный 5 2 3 5 4 2 2 2" xfId="15144"/>
    <cellStyle name="Обычный 5 2 3 5 4 2 3" xfId="15145"/>
    <cellStyle name="Обычный 5 2 3 5 4 2 3 2" xfId="15146"/>
    <cellStyle name="Обычный 5 2 3 5 4 2 4" xfId="15147"/>
    <cellStyle name="Обычный 5 2 3 5 4 2 4 2" xfId="15148"/>
    <cellStyle name="Обычный 5 2 3 5 4 2 5" xfId="15149"/>
    <cellStyle name="Обычный 5 2 3 5 4 3" xfId="15150"/>
    <cellStyle name="Обычный 5 2 3 5 4 3 2" xfId="15151"/>
    <cellStyle name="Обычный 5 2 3 5 4 4" xfId="15152"/>
    <cellStyle name="Обычный 5 2 3 5 4 4 2" xfId="15153"/>
    <cellStyle name="Обычный 5 2 3 5 4 5" xfId="15154"/>
    <cellStyle name="Обычный 5 2 3 5 4 5 2" xfId="15155"/>
    <cellStyle name="Обычный 5 2 3 5 4 6" xfId="15156"/>
    <cellStyle name="Обычный 5 2 3 5 5" xfId="15157"/>
    <cellStyle name="Обычный 5 2 3 5 5 2" xfId="15158"/>
    <cellStyle name="Обычный 5 2 3 5 5 2 2" xfId="15159"/>
    <cellStyle name="Обычный 5 2 3 5 5 2 2 2" xfId="15160"/>
    <cellStyle name="Обычный 5 2 3 5 5 2 3" xfId="15161"/>
    <cellStyle name="Обычный 5 2 3 5 5 2 3 2" xfId="15162"/>
    <cellStyle name="Обычный 5 2 3 5 5 2 4" xfId="15163"/>
    <cellStyle name="Обычный 5 2 3 5 5 2 4 2" xfId="15164"/>
    <cellStyle name="Обычный 5 2 3 5 5 2 5" xfId="15165"/>
    <cellStyle name="Обычный 5 2 3 5 5 3" xfId="15166"/>
    <cellStyle name="Обычный 5 2 3 5 5 3 2" xfId="15167"/>
    <cellStyle name="Обычный 5 2 3 5 5 4" xfId="15168"/>
    <cellStyle name="Обычный 5 2 3 5 5 4 2" xfId="15169"/>
    <cellStyle name="Обычный 5 2 3 5 5 5" xfId="15170"/>
    <cellStyle name="Обычный 5 2 3 5 5 5 2" xfId="15171"/>
    <cellStyle name="Обычный 5 2 3 5 5 6" xfId="15172"/>
    <cellStyle name="Обычный 5 2 3 5 6" xfId="15173"/>
    <cellStyle name="Обычный 5 2 3 5 6 2" xfId="15174"/>
    <cellStyle name="Обычный 5 2 3 5 6 2 2" xfId="15175"/>
    <cellStyle name="Обычный 5 2 3 5 6 2 2 2" xfId="15176"/>
    <cellStyle name="Обычный 5 2 3 5 6 2 3" xfId="15177"/>
    <cellStyle name="Обычный 5 2 3 5 6 2 3 2" xfId="15178"/>
    <cellStyle name="Обычный 5 2 3 5 6 2 4" xfId="15179"/>
    <cellStyle name="Обычный 5 2 3 5 6 2 4 2" xfId="15180"/>
    <cellStyle name="Обычный 5 2 3 5 6 2 5" xfId="15181"/>
    <cellStyle name="Обычный 5 2 3 5 6 3" xfId="15182"/>
    <cellStyle name="Обычный 5 2 3 5 6 3 2" xfId="15183"/>
    <cellStyle name="Обычный 5 2 3 5 6 4" xfId="15184"/>
    <cellStyle name="Обычный 5 2 3 5 6 4 2" xfId="15185"/>
    <cellStyle name="Обычный 5 2 3 5 6 5" xfId="15186"/>
    <cellStyle name="Обычный 5 2 3 5 6 5 2" xfId="15187"/>
    <cellStyle name="Обычный 5 2 3 5 6 6" xfId="15188"/>
    <cellStyle name="Обычный 5 2 3 5 7" xfId="15189"/>
    <cellStyle name="Обычный 5 2 3 5 7 2" xfId="15190"/>
    <cellStyle name="Обычный 5 2 3 5 7 2 2" xfId="15191"/>
    <cellStyle name="Обычный 5 2 3 5 7 3" xfId="15192"/>
    <cellStyle name="Обычный 5 2 3 5 7 3 2" xfId="15193"/>
    <cellStyle name="Обычный 5 2 3 5 7 4" xfId="15194"/>
    <cellStyle name="Обычный 5 2 3 5 7 4 2" xfId="15195"/>
    <cellStyle name="Обычный 5 2 3 5 7 5" xfId="15196"/>
    <cellStyle name="Обычный 5 2 3 5 8" xfId="15197"/>
    <cellStyle name="Обычный 5 2 3 5 8 2" xfId="15198"/>
    <cellStyle name="Обычный 5 2 3 5 9" xfId="15199"/>
    <cellStyle name="Обычный 5 2 3 5 9 2" xfId="15200"/>
    <cellStyle name="Обычный 5 2 3 6" xfId="15201"/>
    <cellStyle name="Обычный 5 2 3 6 10" xfId="15202"/>
    <cellStyle name="Обычный 5 2 3 6 2" xfId="15203"/>
    <cellStyle name="Обычный 5 2 3 6 2 2" xfId="15204"/>
    <cellStyle name="Обычный 5 2 3 6 2 2 2" xfId="15205"/>
    <cellStyle name="Обычный 5 2 3 6 2 2 2 2" xfId="15206"/>
    <cellStyle name="Обычный 5 2 3 6 2 2 2 2 2" xfId="15207"/>
    <cellStyle name="Обычный 5 2 3 6 2 2 2 3" xfId="15208"/>
    <cellStyle name="Обычный 5 2 3 6 2 2 2 3 2" xfId="15209"/>
    <cellStyle name="Обычный 5 2 3 6 2 2 2 4" xfId="15210"/>
    <cellStyle name="Обычный 5 2 3 6 2 2 2 4 2" xfId="15211"/>
    <cellStyle name="Обычный 5 2 3 6 2 2 2 5" xfId="15212"/>
    <cellStyle name="Обычный 5 2 3 6 2 2 3" xfId="15213"/>
    <cellStyle name="Обычный 5 2 3 6 2 2 3 2" xfId="15214"/>
    <cellStyle name="Обычный 5 2 3 6 2 2 4" xfId="15215"/>
    <cellStyle name="Обычный 5 2 3 6 2 2 4 2" xfId="15216"/>
    <cellStyle name="Обычный 5 2 3 6 2 2 5" xfId="15217"/>
    <cellStyle name="Обычный 5 2 3 6 2 2 5 2" xfId="15218"/>
    <cellStyle name="Обычный 5 2 3 6 2 2 6" xfId="15219"/>
    <cellStyle name="Обычный 5 2 3 6 2 3" xfId="15220"/>
    <cellStyle name="Обычный 5 2 3 6 2 3 2" xfId="15221"/>
    <cellStyle name="Обычный 5 2 3 6 2 3 2 2" xfId="15222"/>
    <cellStyle name="Обычный 5 2 3 6 2 3 2 2 2" xfId="15223"/>
    <cellStyle name="Обычный 5 2 3 6 2 3 2 3" xfId="15224"/>
    <cellStyle name="Обычный 5 2 3 6 2 3 2 3 2" xfId="15225"/>
    <cellStyle name="Обычный 5 2 3 6 2 3 2 4" xfId="15226"/>
    <cellStyle name="Обычный 5 2 3 6 2 3 2 4 2" xfId="15227"/>
    <cellStyle name="Обычный 5 2 3 6 2 3 2 5" xfId="15228"/>
    <cellStyle name="Обычный 5 2 3 6 2 3 3" xfId="15229"/>
    <cellStyle name="Обычный 5 2 3 6 2 3 3 2" xfId="15230"/>
    <cellStyle name="Обычный 5 2 3 6 2 3 4" xfId="15231"/>
    <cellStyle name="Обычный 5 2 3 6 2 3 4 2" xfId="15232"/>
    <cellStyle name="Обычный 5 2 3 6 2 3 5" xfId="15233"/>
    <cellStyle name="Обычный 5 2 3 6 2 3 5 2" xfId="15234"/>
    <cellStyle name="Обычный 5 2 3 6 2 3 6" xfId="15235"/>
    <cellStyle name="Обычный 5 2 3 6 2 4" xfId="15236"/>
    <cellStyle name="Обычный 5 2 3 6 2 4 2" xfId="15237"/>
    <cellStyle name="Обычный 5 2 3 6 2 4 2 2" xfId="15238"/>
    <cellStyle name="Обычный 5 2 3 6 2 4 2 2 2" xfId="15239"/>
    <cellStyle name="Обычный 5 2 3 6 2 4 2 3" xfId="15240"/>
    <cellStyle name="Обычный 5 2 3 6 2 4 2 3 2" xfId="15241"/>
    <cellStyle name="Обычный 5 2 3 6 2 4 2 4" xfId="15242"/>
    <cellStyle name="Обычный 5 2 3 6 2 4 2 4 2" xfId="15243"/>
    <cellStyle name="Обычный 5 2 3 6 2 4 2 5" xfId="15244"/>
    <cellStyle name="Обычный 5 2 3 6 2 4 3" xfId="15245"/>
    <cellStyle name="Обычный 5 2 3 6 2 4 3 2" xfId="15246"/>
    <cellStyle name="Обычный 5 2 3 6 2 4 4" xfId="15247"/>
    <cellStyle name="Обычный 5 2 3 6 2 4 4 2" xfId="15248"/>
    <cellStyle name="Обычный 5 2 3 6 2 4 5" xfId="15249"/>
    <cellStyle name="Обычный 5 2 3 6 2 4 5 2" xfId="15250"/>
    <cellStyle name="Обычный 5 2 3 6 2 4 6" xfId="15251"/>
    <cellStyle name="Обычный 5 2 3 6 2 5" xfId="15252"/>
    <cellStyle name="Обычный 5 2 3 6 2 5 2" xfId="15253"/>
    <cellStyle name="Обычный 5 2 3 6 2 5 2 2" xfId="15254"/>
    <cellStyle name="Обычный 5 2 3 6 2 5 3" xfId="15255"/>
    <cellStyle name="Обычный 5 2 3 6 2 5 3 2" xfId="15256"/>
    <cellStyle name="Обычный 5 2 3 6 2 5 4" xfId="15257"/>
    <cellStyle name="Обычный 5 2 3 6 2 5 4 2" xfId="15258"/>
    <cellStyle name="Обычный 5 2 3 6 2 5 5" xfId="15259"/>
    <cellStyle name="Обычный 5 2 3 6 2 6" xfId="15260"/>
    <cellStyle name="Обычный 5 2 3 6 2 6 2" xfId="15261"/>
    <cellStyle name="Обычный 5 2 3 6 2 7" xfId="15262"/>
    <cellStyle name="Обычный 5 2 3 6 2 7 2" xfId="15263"/>
    <cellStyle name="Обычный 5 2 3 6 2 8" xfId="15264"/>
    <cellStyle name="Обычный 5 2 3 6 2 8 2" xfId="15265"/>
    <cellStyle name="Обычный 5 2 3 6 2 9" xfId="15266"/>
    <cellStyle name="Обычный 5 2 3 6 3" xfId="15267"/>
    <cellStyle name="Обычный 5 2 3 6 3 2" xfId="15268"/>
    <cellStyle name="Обычный 5 2 3 6 3 2 2" xfId="15269"/>
    <cellStyle name="Обычный 5 2 3 6 3 2 2 2" xfId="15270"/>
    <cellStyle name="Обычный 5 2 3 6 3 2 3" xfId="15271"/>
    <cellStyle name="Обычный 5 2 3 6 3 2 3 2" xfId="15272"/>
    <cellStyle name="Обычный 5 2 3 6 3 2 4" xfId="15273"/>
    <cellStyle name="Обычный 5 2 3 6 3 2 4 2" xfId="15274"/>
    <cellStyle name="Обычный 5 2 3 6 3 2 5" xfId="15275"/>
    <cellStyle name="Обычный 5 2 3 6 3 3" xfId="15276"/>
    <cellStyle name="Обычный 5 2 3 6 3 3 2" xfId="15277"/>
    <cellStyle name="Обычный 5 2 3 6 3 4" xfId="15278"/>
    <cellStyle name="Обычный 5 2 3 6 3 4 2" xfId="15279"/>
    <cellStyle name="Обычный 5 2 3 6 3 5" xfId="15280"/>
    <cellStyle name="Обычный 5 2 3 6 3 5 2" xfId="15281"/>
    <cellStyle name="Обычный 5 2 3 6 3 6" xfId="15282"/>
    <cellStyle name="Обычный 5 2 3 6 4" xfId="15283"/>
    <cellStyle name="Обычный 5 2 3 6 4 2" xfId="15284"/>
    <cellStyle name="Обычный 5 2 3 6 4 2 2" xfId="15285"/>
    <cellStyle name="Обычный 5 2 3 6 4 2 2 2" xfId="15286"/>
    <cellStyle name="Обычный 5 2 3 6 4 2 3" xfId="15287"/>
    <cellStyle name="Обычный 5 2 3 6 4 2 3 2" xfId="15288"/>
    <cellStyle name="Обычный 5 2 3 6 4 2 4" xfId="15289"/>
    <cellStyle name="Обычный 5 2 3 6 4 2 4 2" xfId="15290"/>
    <cellStyle name="Обычный 5 2 3 6 4 2 5" xfId="15291"/>
    <cellStyle name="Обычный 5 2 3 6 4 3" xfId="15292"/>
    <cellStyle name="Обычный 5 2 3 6 4 3 2" xfId="15293"/>
    <cellStyle name="Обычный 5 2 3 6 4 4" xfId="15294"/>
    <cellStyle name="Обычный 5 2 3 6 4 4 2" xfId="15295"/>
    <cellStyle name="Обычный 5 2 3 6 4 5" xfId="15296"/>
    <cellStyle name="Обычный 5 2 3 6 4 5 2" xfId="15297"/>
    <cellStyle name="Обычный 5 2 3 6 4 6" xfId="15298"/>
    <cellStyle name="Обычный 5 2 3 6 5" xfId="15299"/>
    <cellStyle name="Обычный 5 2 3 6 5 2" xfId="15300"/>
    <cellStyle name="Обычный 5 2 3 6 5 2 2" xfId="15301"/>
    <cellStyle name="Обычный 5 2 3 6 5 2 2 2" xfId="15302"/>
    <cellStyle name="Обычный 5 2 3 6 5 2 3" xfId="15303"/>
    <cellStyle name="Обычный 5 2 3 6 5 2 3 2" xfId="15304"/>
    <cellStyle name="Обычный 5 2 3 6 5 2 4" xfId="15305"/>
    <cellStyle name="Обычный 5 2 3 6 5 2 4 2" xfId="15306"/>
    <cellStyle name="Обычный 5 2 3 6 5 2 5" xfId="15307"/>
    <cellStyle name="Обычный 5 2 3 6 5 3" xfId="15308"/>
    <cellStyle name="Обычный 5 2 3 6 5 3 2" xfId="15309"/>
    <cellStyle name="Обычный 5 2 3 6 5 4" xfId="15310"/>
    <cellStyle name="Обычный 5 2 3 6 5 4 2" xfId="15311"/>
    <cellStyle name="Обычный 5 2 3 6 5 5" xfId="15312"/>
    <cellStyle name="Обычный 5 2 3 6 5 5 2" xfId="15313"/>
    <cellStyle name="Обычный 5 2 3 6 5 6" xfId="15314"/>
    <cellStyle name="Обычный 5 2 3 6 6" xfId="15315"/>
    <cellStyle name="Обычный 5 2 3 6 6 2" xfId="15316"/>
    <cellStyle name="Обычный 5 2 3 6 6 2 2" xfId="15317"/>
    <cellStyle name="Обычный 5 2 3 6 6 3" xfId="15318"/>
    <cellStyle name="Обычный 5 2 3 6 6 3 2" xfId="15319"/>
    <cellStyle name="Обычный 5 2 3 6 6 4" xfId="15320"/>
    <cellStyle name="Обычный 5 2 3 6 6 4 2" xfId="15321"/>
    <cellStyle name="Обычный 5 2 3 6 6 5" xfId="15322"/>
    <cellStyle name="Обычный 5 2 3 6 7" xfId="15323"/>
    <cellStyle name="Обычный 5 2 3 6 7 2" xfId="15324"/>
    <cellStyle name="Обычный 5 2 3 6 8" xfId="15325"/>
    <cellStyle name="Обычный 5 2 3 6 8 2" xfId="15326"/>
    <cellStyle name="Обычный 5 2 3 6 9" xfId="15327"/>
    <cellStyle name="Обычный 5 2 3 6 9 2" xfId="15328"/>
    <cellStyle name="Обычный 5 2 3 7" xfId="15329"/>
    <cellStyle name="Обычный 5 2 3 7 2" xfId="15330"/>
    <cellStyle name="Обычный 5 2 3 7 2 2" xfId="15331"/>
    <cellStyle name="Обычный 5 2 3 7 2 2 2" xfId="15332"/>
    <cellStyle name="Обычный 5 2 3 7 2 2 2 2" xfId="15333"/>
    <cellStyle name="Обычный 5 2 3 7 2 2 3" xfId="15334"/>
    <cellStyle name="Обычный 5 2 3 7 2 2 3 2" xfId="15335"/>
    <cellStyle name="Обычный 5 2 3 7 2 2 4" xfId="15336"/>
    <cellStyle name="Обычный 5 2 3 7 2 2 4 2" xfId="15337"/>
    <cellStyle name="Обычный 5 2 3 7 2 2 5" xfId="15338"/>
    <cellStyle name="Обычный 5 2 3 7 2 3" xfId="15339"/>
    <cellStyle name="Обычный 5 2 3 7 2 3 2" xfId="15340"/>
    <cellStyle name="Обычный 5 2 3 7 2 4" xfId="15341"/>
    <cellStyle name="Обычный 5 2 3 7 2 4 2" xfId="15342"/>
    <cellStyle name="Обычный 5 2 3 7 2 5" xfId="15343"/>
    <cellStyle name="Обычный 5 2 3 7 2 5 2" xfId="15344"/>
    <cellStyle name="Обычный 5 2 3 7 2 6" xfId="15345"/>
    <cellStyle name="Обычный 5 2 3 7 3" xfId="15346"/>
    <cellStyle name="Обычный 5 2 3 7 3 2" xfId="15347"/>
    <cellStyle name="Обычный 5 2 3 7 3 2 2" xfId="15348"/>
    <cellStyle name="Обычный 5 2 3 7 3 2 2 2" xfId="15349"/>
    <cellStyle name="Обычный 5 2 3 7 3 2 3" xfId="15350"/>
    <cellStyle name="Обычный 5 2 3 7 3 2 3 2" xfId="15351"/>
    <cellStyle name="Обычный 5 2 3 7 3 2 4" xfId="15352"/>
    <cellStyle name="Обычный 5 2 3 7 3 2 4 2" xfId="15353"/>
    <cellStyle name="Обычный 5 2 3 7 3 2 5" xfId="15354"/>
    <cellStyle name="Обычный 5 2 3 7 3 3" xfId="15355"/>
    <cellStyle name="Обычный 5 2 3 7 3 3 2" xfId="15356"/>
    <cellStyle name="Обычный 5 2 3 7 3 4" xfId="15357"/>
    <cellStyle name="Обычный 5 2 3 7 3 4 2" xfId="15358"/>
    <cellStyle name="Обычный 5 2 3 7 3 5" xfId="15359"/>
    <cellStyle name="Обычный 5 2 3 7 3 5 2" xfId="15360"/>
    <cellStyle name="Обычный 5 2 3 7 3 6" xfId="15361"/>
    <cellStyle name="Обычный 5 2 3 7 4" xfId="15362"/>
    <cellStyle name="Обычный 5 2 3 7 4 2" xfId="15363"/>
    <cellStyle name="Обычный 5 2 3 7 4 2 2" xfId="15364"/>
    <cellStyle name="Обычный 5 2 3 7 4 2 2 2" xfId="15365"/>
    <cellStyle name="Обычный 5 2 3 7 4 2 3" xfId="15366"/>
    <cellStyle name="Обычный 5 2 3 7 4 2 3 2" xfId="15367"/>
    <cellStyle name="Обычный 5 2 3 7 4 2 4" xfId="15368"/>
    <cellStyle name="Обычный 5 2 3 7 4 2 4 2" xfId="15369"/>
    <cellStyle name="Обычный 5 2 3 7 4 2 5" xfId="15370"/>
    <cellStyle name="Обычный 5 2 3 7 4 3" xfId="15371"/>
    <cellStyle name="Обычный 5 2 3 7 4 3 2" xfId="15372"/>
    <cellStyle name="Обычный 5 2 3 7 4 4" xfId="15373"/>
    <cellStyle name="Обычный 5 2 3 7 4 4 2" xfId="15374"/>
    <cellStyle name="Обычный 5 2 3 7 4 5" xfId="15375"/>
    <cellStyle name="Обычный 5 2 3 7 4 5 2" xfId="15376"/>
    <cellStyle name="Обычный 5 2 3 7 4 6" xfId="15377"/>
    <cellStyle name="Обычный 5 2 3 7 5" xfId="15378"/>
    <cellStyle name="Обычный 5 2 3 7 5 2" xfId="15379"/>
    <cellStyle name="Обычный 5 2 3 7 5 2 2" xfId="15380"/>
    <cellStyle name="Обычный 5 2 3 7 5 3" xfId="15381"/>
    <cellStyle name="Обычный 5 2 3 7 5 3 2" xfId="15382"/>
    <cellStyle name="Обычный 5 2 3 7 5 4" xfId="15383"/>
    <cellStyle name="Обычный 5 2 3 7 5 4 2" xfId="15384"/>
    <cellStyle name="Обычный 5 2 3 7 5 5" xfId="15385"/>
    <cellStyle name="Обычный 5 2 3 7 6" xfId="15386"/>
    <cellStyle name="Обычный 5 2 3 7 6 2" xfId="15387"/>
    <cellStyle name="Обычный 5 2 3 7 7" xfId="15388"/>
    <cellStyle name="Обычный 5 2 3 7 7 2" xfId="15389"/>
    <cellStyle name="Обычный 5 2 3 7 8" xfId="15390"/>
    <cellStyle name="Обычный 5 2 3 7 8 2" xfId="15391"/>
    <cellStyle name="Обычный 5 2 3 7 9" xfId="15392"/>
    <cellStyle name="Обычный 5 2 3 8" xfId="15393"/>
    <cellStyle name="Обычный 5 2 3 8 2" xfId="15394"/>
    <cellStyle name="Обычный 5 2 3 8 2 2" xfId="15395"/>
    <cellStyle name="Обычный 5 2 3 8 2 2 2" xfId="15396"/>
    <cellStyle name="Обычный 5 2 3 8 2 3" xfId="15397"/>
    <cellStyle name="Обычный 5 2 3 8 2 3 2" xfId="15398"/>
    <cellStyle name="Обычный 5 2 3 8 2 4" xfId="15399"/>
    <cellStyle name="Обычный 5 2 3 8 2 4 2" xfId="15400"/>
    <cellStyle name="Обычный 5 2 3 8 2 5" xfId="15401"/>
    <cellStyle name="Обычный 5 2 3 8 3" xfId="15402"/>
    <cellStyle name="Обычный 5 2 3 8 3 2" xfId="15403"/>
    <cellStyle name="Обычный 5 2 3 8 4" xfId="15404"/>
    <cellStyle name="Обычный 5 2 3 8 4 2" xfId="15405"/>
    <cellStyle name="Обычный 5 2 3 8 5" xfId="15406"/>
    <cellStyle name="Обычный 5 2 3 8 5 2" xfId="15407"/>
    <cellStyle name="Обычный 5 2 3 8 6" xfId="15408"/>
    <cellStyle name="Обычный 5 2 3 9" xfId="15409"/>
    <cellStyle name="Обычный 5 2 3 9 2" xfId="15410"/>
    <cellStyle name="Обычный 5 2 3 9 2 2" xfId="15411"/>
    <cellStyle name="Обычный 5 2 3 9 2 2 2" xfId="15412"/>
    <cellStyle name="Обычный 5 2 3 9 2 3" xfId="15413"/>
    <cellStyle name="Обычный 5 2 3 9 2 3 2" xfId="15414"/>
    <cellStyle name="Обычный 5 2 3 9 2 4" xfId="15415"/>
    <cellStyle name="Обычный 5 2 3 9 2 4 2" xfId="15416"/>
    <cellStyle name="Обычный 5 2 3 9 2 5" xfId="15417"/>
    <cellStyle name="Обычный 5 2 3 9 3" xfId="15418"/>
    <cellStyle name="Обычный 5 2 3 9 3 2" xfId="15419"/>
    <cellStyle name="Обычный 5 2 3 9 4" xfId="15420"/>
    <cellStyle name="Обычный 5 2 3 9 4 2" xfId="15421"/>
    <cellStyle name="Обычный 5 2 3 9 5" xfId="15422"/>
    <cellStyle name="Обычный 5 2 3 9 5 2" xfId="15423"/>
    <cellStyle name="Обычный 5 2 3 9 6" xfId="15424"/>
    <cellStyle name="Обычный 5 2 3_БЮДЖЕТ ШП на ДЕКАБРЬ.xlsx" xfId="15425"/>
    <cellStyle name="Обычный 5 2 4" xfId="15426"/>
    <cellStyle name="Обычный 5 2 4 10" xfId="15427"/>
    <cellStyle name="Обычный 5 2 4 10 2" xfId="15428"/>
    <cellStyle name="Обычный 5 2 4 10 2 2" xfId="15429"/>
    <cellStyle name="Обычный 5 2 4 10 3" xfId="15430"/>
    <cellStyle name="Обычный 5 2 4 10 3 2" xfId="15431"/>
    <cellStyle name="Обычный 5 2 4 10 4" xfId="15432"/>
    <cellStyle name="Обычный 5 2 4 10 4 2" xfId="15433"/>
    <cellStyle name="Обычный 5 2 4 10 5" xfId="15434"/>
    <cellStyle name="Обычный 5 2 4 11" xfId="15435"/>
    <cellStyle name="Обычный 5 2 4 11 2" xfId="15436"/>
    <cellStyle name="Обычный 5 2 4 12" xfId="15437"/>
    <cellStyle name="Обычный 5 2 4 12 2" xfId="15438"/>
    <cellStyle name="Обычный 5 2 4 13" xfId="15439"/>
    <cellStyle name="Обычный 5 2 4 13 2" xfId="15440"/>
    <cellStyle name="Обычный 5 2 4 14" xfId="15441"/>
    <cellStyle name="Обычный 5 2 4 2" xfId="15442"/>
    <cellStyle name="Обычный 5 2 4 2 10" xfId="15443"/>
    <cellStyle name="Обычный 5 2 4 2 10 2" xfId="15444"/>
    <cellStyle name="Обычный 5 2 4 2 11" xfId="15445"/>
    <cellStyle name="Обычный 5 2 4 2 2" xfId="15446"/>
    <cellStyle name="Обычный 5 2 4 2 2 10" xfId="15447"/>
    <cellStyle name="Обычный 5 2 4 2 2 2" xfId="15448"/>
    <cellStyle name="Обычный 5 2 4 2 2 2 2" xfId="15449"/>
    <cellStyle name="Обычный 5 2 4 2 2 2 2 2" xfId="15450"/>
    <cellStyle name="Обычный 5 2 4 2 2 2 2 2 2" xfId="15451"/>
    <cellStyle name="Обычный 5 2 4 2 2 2 2 2 2 2" xfId="15452"/>
    <cellStyle name="Обычный 5 2 4 2 2 2 2 2 3" xfId="15453"/>
    <cellStyle name="Обычный 5 2 4 2 2 2 2 2 3 2" xfId="15454"/>
    <cellStyle name="Обычный 5 2 4 2 2 2 2 2 4" xfId="15455"/>
    <cellStyle name="Обычный 5 2 4 2 2 2 2 2 4 2" xfId="15456"/>
    <cellStyle name="Обычный 5 2 4 2 2 2 2 2 5" xfId="15457"/>
    <cellStyle name="Обычный 5 2 4 2 2 2 2 3" xfId="15458"/>
    <cellStyle name="Обычный 5 2 4 2 2 2 2 3 2" xfId="15459"/>
    <cellStyle name="Обычный 5 2 4 2 2 2 2 4" xfId="15460"/>
    <cellStyle name="Обычный 5 2 4 2 2 2 2 4 2" xfId="15461"/>
    <cellStyle name="Обычный 5 2 4 2 2 2 2 5" xfId="15462"/>
    <cellStyle name="Обычный 5 2 4 2 2 2 2 5 2" xfId="15463"/>
    <cellStyle name="Обычный 5 2 4 2 2 2 2 6" xfId="15464"/>
    <cellStyle name="Обычный 5 2 4 2 2 2 3" xfId="15465"/>
    <cellStyle name="Обычный 5 2 4 2 2 2 3 2" xfId="15466"/>
    <cellStyle name="Обычный 5 2 4 2 2 2 3 2 2" xfId="15467"/>
    <cellStyle name="Обычный 5 2 4 2 2 2 3 2 2 2" xfId="15468"/>
    <cellStyle name="Обычный 5 2 4 2 2 2 3 2 3" xfId="15469"/>
    <cellStyle name="Обычный 5 2 4 2 2 2 3 2 3 2" xfId="15470"/>
    <cellStyle name="Обычный 5 2 4 2 2 2 3 2 4" xfId="15471"/>
    <cellStyle name="Обычный 5 2 4 2 2 2 3 2 4 2" xfId="15472"/>
    <cellStyle name="Обычный 5 2 4 2 2 2 3 2 5" xfId="15473"/>
    <cellStyle name="Обычный 5 2 4 2 2 2 3 3" xfId="15474"/>
    <cellStyle name="Обычный 5 2 4 2 2 2 3 3 2" xfId="15475"/>
    <cellStyle name="Обычный 5 2 4 2 2 2 3 4" xfId="15476"/>
    <cellStyle name="Обычный 5 2 4 2 2 2 3 4 2" xfId="15477"/>
    <cellStyle name="Обычный 5 2 4 2 2 2 3 5" xfId="15478"/>
    <cellStyle name="Обычный 5 2 4 2 2 2 3 5 2" xfId="15479"/>
    <cellStyle name="Обычный 5 2 4 2 2 2 3 6" xfId="15480"/>
    <cellStyle name="Обычный 5 2 4 2 2 2 4" xfId="15481"/>
    <cellStyle name="Обычный 5 2 4 2 2 2 4 2" xfId="15482"/>
    <cellStyle name="Обычный 5 2 4 2 2 2 4 2 2" xfId="15483"/>
    <cellStyle name="Обычный 5 2 4 2 2 2 4 2 2 2" xfId="15484"/>
    <cellStyle name="Обычный 5 2 4 2 2 2 4 2 3" xfId="15485"/>
    <cellStyle name="Обычный 5 2 4 2 2 2 4 2 3 2" xfId="15486"/>
    <cellStyle name="Обычный 5 2 4 2 2 2 4 2 4" xfId="15487"/>
    <cellStyle name="Обычный 5 2 4 2 2 2 4 2 4 2" xfId="15488"/>
    <cellStyle name="Обычный 5 2 4 2 2 2 4 2 5" xfId="15489"/>
    <cellStyle name="Обычный 5 2 4 2 2 2 4 3" xfId="15490"/>
    <cellStyle name="Обычный 5 2 4 2 2 2 4 3 2" xfId="15491"/>
    <cellStyle name="Обычный 5 2 4 2 2 2 4 4" xfId="15492"/>
    <cellStyle name="Обычный 5 2 4 2 2 2 4 4 2" xfId="15493"/>
    <cellStyle name="Обычный 5 2 4 2 2 2 4 5" xfId="15494"/>
    <cellStyle name="Обычный 5 2 4 2 2 2 4 5 2" xfId="15495"/>
    <cellStyle name="Обычный 5 2 4 2 2 2 4 6" xfId="15496"/>
    <cellStyle name="Обычный 5 2 4 2 2 2 5" xfId="15497"/>
    <cellStyle name="Обычный 5 2 4 2 2 2 5 2" xfId="15498"/>
    <cellStyle name="Обычный 5 2 4 2 2 2 5 2 2" xfId="15499"/>
    <cellStyle name="Обычный 5 2 4 2 2 2 5 3" xfId="15500"/>
    <cellStyle name="Обычный 5 2 4 2 2 2 5 3 2" xfId="15501"/>
    <cellStyle name="Обычный 5 2 4 2 2 2 5 4" xfId="15502"/>
    <cellStyle name="Обычный 5 2 4 2 2 2 5 4 2" xfId="15503"/>
    <cellStyle name="Обычный 5 2 4 2 2 2 5 5" xfId="15504"/>
    <cellStyle name="Обычный 5 2 4 2 2 2 6" xfId="15505"/>
    <cellStyle name="Обычный 5 2 4 2 2 2 6 2" xfId="15506"/>
    <cellStyle name="Обычный 5 2 4 2 2 2 7" xfId="15507"/>
    <cellStyle name="Обычный 5 2 4 2 2 2 7 2" xfId="15508"/>
    <cellStyle name="Обычный 5 2 4 2 2 2 8" xfId="15509"/>
    <cellStyle name="Обычный 5 2 4 2 2 2 8 2" xfId="15510"/>
    <cellStyle name="Обычный 5 2 4 2 2 2 9" xfId="15511"/>
    <cellStyle name="Обычный 5 2 4 2 2 3" xfId="15512"/>
    <cellStyle name="Обычный 5 2 4 2 2 3 2" xfId="15513"/>
    <cellStyle name="Обычный 5 2 4 2 2 3 2 2" xfId="15514"/>
    <cellStyle name="Обычный 5 2 4 2 2 3 2 2 2" xfId="15515"/>
    <cellStyle name="Обычный 5 2 4 2 2 3 2 3" xfId="15516"/>
    <cellStyle name="Обычный 5 2 4 2 2 3 2 3 2" xfId="15517"/>
    <cellStyle name="Обычный 5 2 4 2 2 3 2 4" xfId="15518"/>
    <cellStyle name="Обычный 5 2 4 2 2 3 2 4 2" xfId="15519"/>
    <cellStyle name="Обычный 5 2 4 2 2 3 2 5" xfId="15520"/>
    <cellStyle name="Обычный 5 2 4 2 2 3 3" xfId="15521"/>
    <cellStyle name="Обычный 5 2 4 2 2 3 3 2" xfId="15522"/>
    <cellStyle name="Обычный 5 2 4 2 2 3 4" xfId="15523"/>
    <cellStyle name="Обычный 5 2 4 2 2 3 4 2" xfId="15524"/>
    <cellStyle name="Обычный 5 2 4 2 2 3 5" xfId="15525"/>
    <cellStyle name="Обычный 5 2 4 2 2 3 5 2" xfId="15526"/>
    <cellStyle name="Обычный 5 2 4 2 2 3 6" xfId="15527"/>
    <cellStyle name="Обычный 5 2 4 2 2 4" xfId="15528"/>
    <cellStyle name="Обычный 5 2 4 2 2 4 2" xfId="15529"/>
    <cellStyle name="Обычный 5 2 4 2 2 4 2 2" xfId="15530"/>
    <cellStyle name="Обычный 5 2 4 2 2 4 2 2 2" xfId="15531"/>
    <cellStyle name="Обычный 5 2 4 2 2 4 2 3" xfId="15532"/>
    <cellStyle name="Обычный 5 2 4 2 2 4 2 3 2" xfId="15533"/>
    <cellStyle name="Обычный 5 2 4 2 2 4 2 4" xfId="15534"/>
    <cellStyle name="Обычный 5 2 4 2 2 4 2 4 2" xfId="15535"/>
    <cellStyle name="Обычный 5 2 4 2 2 4 2 5" xfId="15536"/>
    <cellStyle name="Обычный 5 2 4 2 2 4 3" xfId="15537"/>
    <cellStyle name="Обычный 5 2 4 2 2 4 3 2" xfId="15538"/>
    <cellStyle name="Обычный 5 2 4 2 2 4 4" xfId="15539"/>
    <cellStyle name="Обычный 5 2 4 2 2 4 4 2" xfId="15540"/>
    <cellStyle name="Обычный 5 2 4 2 2 4 5" xfId="15541"/>
    <cellStyle name="Обычный 5 2 4 2 2 4 5 2" xfId="15542"/>
    <cellStyle name="Обычный 5 2 4 2 2 4 6" xfId="15543"/>
    <cellStyle name="Обычный 5 2 4 2 2 5" xfId="15544"/>
    <cellStyle name="Обычный 5 2 4 2 2 5 2" xfId="15545"/>
    <cellStyle name="Обычный 5 2 4 2 2 5 2 2" xfId="15546"/>
    <cellStyle name="Обычный 5 2 4 2 2 5 2 2 2" xfId="15547"/>
    <cellStyle name="Обычный 5 2 4 2 2 5 2 3" xfId="15548"/>
    <cellStyle name="Обычный 5 2 4 2 2 5 2 3 2" xfId="15549"/>
    <cellStyle name="Обычный 5 2 4 2 2 5 2 4" xfId="15550"/>
    <cellStyle name="Обычный 5 2 4 2 2 5 2 4 2" xfId="15551"/>
    <cellStyle name="Обычный 5 2 4 2 2 5 2 5" xfId="15552"/>
    <cellStyle name="Обычный 5 2 4 2 2 5 3" xfId="15553"/>
    <cellStyle name="Обычный 5 2 4 2 2 5 3 2" xfId="15554"/>
    <cellStyle name="Обычный 5 2 4 2 2 5 4" xfId="15555"/>
    <cellStyle name="Обычный 5 2 4 2 2 5 4 2" xfId="15556"/>
    <cellStyle name="Обычный 5 2 4 2 2 5 5" xfId="15557"/>
    <cellStyle name="Обычный 5 2 4 2 2 5 5 2" xfId="15558"/>
    <cellStyle name="Обычный 5 2 4 2 2 5 6" xfId="15559"/>
    <cellStyle name="Обычный 5 2 4 2 2 6" xfId="15560"/>
    <cellStyle name="Обычный 5 2 4 2 2 6 2" xfId="15561"/>
    <cellStyle name="Обычный 5 2 4 2 2 6 2 2" xfId="15562"/>
    <cellStyle name="Обычный 5 2 4 2 2 6 3" xfId="15563"/>
    <cellStyle name="Обычный 5 2 4 2 2 6 3 2" xfId="15564"/>
    <cellStyle name="Обычный 5 2 4 2 2 6 4" xfId="15565"/>
    <cellStyle name="Обычный 5 2 4 2 2 6 4 2" xfId="15566"/>
    <cellStyle name="Обычный 5 2 4 2 2 6 5" xfId="15567"/>
    <cellStyle name="Обычный 5 2 4 2 2 7" xfId="15568"/>
    <cellStyle name="Обычный 5 2 4 2 2 7 2" xfId="15569"/>
    <cellStyle name="Обычный 5 2 4 2 2 8" xfId="15570"/>
    <cellStyle name="Обычный 5 2 4 2 2 8 2" xfId="15571"/>
    <cellStyle name="Обычный 5 2 4 2 2 9" xfId="15572"/>
    <cellStyle name="Обычный 5 2 4 2 2 9 2" xfId="15573"/>
    <cellStyle name="Обычный 5 2 4 2 3" xfId="15574"/>
    <cellStyle name="Обычный 5 2 4 2 3 2" xfId="15575"/>
    <cellStyle name="Обычный 5 2 4 2 3 2 2" xfId="15576"/>
    <cellStyle name="Обычный 5 2 4 2 3 2 2 2" xfId="15577"/>
    <cellStyle name="Обычный 5 2 4 2 3 2 2 2 2" xfId="15578"/>
    <cellStyle name="Обычный 5 2 4 2 3 2 2 3" xfId="15579"/>
    <cellStyle name="Обычный 5 2 4 2 3 2 2 3 2" xfId="15580"/>
    <cellStyle name="Обычный 5 2 4 2 3 2 2 4" xfId="15581"/>
    <cellStyle name="Обычный 5 2 4 2 3 2 2 4 2" xfId="15582"/>
    <cellStyle name="Обычный 5 2 4 2 3 2 2 5" xfId="15583"/>
    <cellStyle name="Обычный 5 2 4 2 3 2 3" xfId="15584"/>
    <cellStyle name="Обычный 5 2 4 2 3 2 3 2" xfId="15585"/>
    <cellStyle name="Обычный 5 2 4 2 3 2 4" xfId="15586"/>
    <cellStyle name="Обычный 5 2 4 2 3 2 4 2" xfId="15587"/>
    <cellStyle name="Обычный 5 2 4 2 3 2 5" xfId="15588"/>
    <cellStyle name="Обычный 5 2 4 2 3 2 5 2" xfId="15589"/>
    <cellStyle name="Обычный 5 2 4 2 3 2 6" xfId="15590"/>
    <cellStyle name="Обычный 5 2 4 2 3 3" xfId="15591"/>
    <cellStyle name="Обычный 5 2 4 2 3 3 2" xfId="15592"/>
    <cellStyle name="Обычный 5 2 4 2 3 3 2 2" xfId="15593"/>
    <cellStyle name="Обычный 5 2 4 2 3 3 2 2 2" xfId="15594"/>
    <cellStyle name="Обычный 5 2 4 2 3 3 2 3" xfId="15595"/>
    <cellStyle name="Обычный 5 2 4 2 3 3 2 3 2" xfId="15596"/>
    <cellStyle name="Обычный 5 2 4 2 3 3 2 4" xfId="15597"/>
    <cellStyle name="Обычный 5 2 4 2 3 3 2 4 2" xfId="15598"/>
    <cellStyle name="Обычный 5 2 4 2 3 3 2 5" xfId="15599"/>
    <cellStyle name="Обычный 5 2 4 2 3 3 3" xfId="15600"/>
    <cellStyle name="Обычный 5 2 4 2 3 3 3 2" xfId="15601"/>
    <cellStyle name="Обычный 5 2 4 2 3 3 4" xfId="15602"/>
    <cellStyle name="Обычный 5 2 4 2 3 3 4 2" xfId="15603"/>
    <cellStyle name="Обычный 5 2 4 2 3 3 5" xfId="15604"/>
    <cellStyle name="Обычный 5 2 4 2 3 3 5 2" xfId="15605"/>
    <cellStyle name="Обычный 5 2 4 2 3 3 6" xfId="15606"/>
    <cellStyle name="Обычный 5 2 4 2 3 4" xfId="15607"/>
    <cellStyle name="Обычный 5 2 4 2 3 4 2" xfId="15608"/>
    <cellStyle name="Обычный 5 2 4 2 3 4 2 2" xfId="15609"/>
    <cellStyle name="Обычный 5 2 4 2 3 4 2 2 2" xfId="15610"/>
    <cellStyle name="Обычный 5 2 4 2 3 4 2 3" xfId="15611"/>
    <cellStyle name="Обычный 5 2 4 2 3 4 2 3 2" xfId="15612"/>
    <cellStyle name="Обычный 5 2 4 2 3 4 2 4" xfId="15613"/>
    <cellStyle name="Обычный 5 2 4 2 3 4 2 4 2" xfId="15614"/>
    <cellStyle name="Обычный 5 2 4 2 3 4 2 5" xfId="15615"/>
    <cellStyle name="Обычный 5 2 4 2 3 4 3" xfId="15616"/>
    <cellStyle name="Обычный 5 2 4 2 3 4 3 2" xfId="15617"/>
    <cellStyle name="Обычный 5 2 4 2 3 4 4" xfId="15618"/>
    <cellStyle name="Обычный 5 2 4 2 3 4 4 2" xfId="15619"/>
    <cellStyle name="Обычный 5 2 4 2 3 4 5" xfId="15620"/>
    <cellStyle name="Обычный 5 2 4 2 3 4 5 2" xfId="15621"/>
    <cellStyle name="Обычный 5 2 4 2 3 4 6" xfId="15622"/>
    <cellStyle name="Обычный 5 2 4 2 3 5" xfId="15623"/>
    <cellStyle name="Обычный 5 2 4 2 3 5 2" xfId="15624"/>
    <cellStyle name="Обычный 5 2 4 2 3 5 2 2" xfId="15625"/>
    <cellStyle name="Обычный 5 2 4 2 3 5 3" xfId="15626"/>
    <cellStyle name="Обычный 5 2 4 2 3 5 3 2" xfId="15627"/>
    <cellStyle name="Обычный 5 2 4 2 3 5 4" xfId="15628"/>
    <cellStyle name="Обычный 5 2 4 2 3 5 4 2" xfId="15629"/>
    <cellStyle name="Обычный 5 2 4 2 3 5 5" xfId="15630"/>
    <cellStyle name="Обычный 5 2 4 2 3 6" xfId="15631"/>
    <cellStyle name="Обычный 5 2 4 2 3 6 2" xfId="15632"/>
    <cellStyle name="Обычный 5 2 4 2 3 7" xfId="15633"/>
    <cellStyle name="Обычный 5 2 4 2 3 7 2" xfId="15634"/>
    <cellStyle name="Обычный 5 2 4 2 3 8" xfId="15635"/>
    <cellStyle name="Обычный 5 2 4 2 3 8 2" xfId="15636"/>
    <cellStyle name="Обычный 5 2 4 2 3 9" xfId="15637"/>
    <cellStyle name="Обычный 5 2 4 2 4" xfId="15638"/>
    <cellStyle name="Обычный 5 2 4 2 4 2" xfId="15639"/>
    <cellStyle name="Обычный 5 2 4 2 4 2 2" xfId="15640"/>
    <cellStyle name="Обычный 5 2 4 2 4 2 2 2" xfId="15641"/>
    <cellStyle name="Обычный 5 2 4 2 4 2 3" xfId="15642"/>
    <cellStyle name="Обычный 5 2 4 2 4 2 3 2" xfId="15643"/>
    <cellStyle name="Обычный 5 2 4 2 4 2 4" xfId="15644"/>
    <cellStyle name="Обычный 5 2 4 2 4 2 4 2" xfId="15645"/>
    <cellStyle name="Обычный 5 2 4 2 4 2 5" xfId="15646"/>
    <cellStyle name="Обычный 5 2 4 2 4 3" xfId="15647"/>
    <cellStyle name="Обычный 5 2 4 2 4 3 2" xfId="15648"/>
    <cellStyle name="Обычный 5 2 4 2 4 4" xfId="15649"/>
    <cellStyle name="Обычный 5 2 4 2 4 4 2" xfId="15650"/>
    <cellStyle name="Обычный 5 2 4 2 4 5" xfId="15651"/>
    <cellStyle name="Обычный 5 2 4 2 4 5 2" xfId="15652"/>
    <cellStyle name="Обычный 5 2 4 2 4 6" xfId="15653"/>
    <cellStyle name="Обычный 5 2 4 2 5" xfId="15654"/>
    <cellStyle name="Обычный 5 2 4 2 5 2" xfId="15655"/>
    <cellStyle name="Обычный 5 2 4 2 5 2 2" xfId="15656"/>
    <cellStyle name="Обычный 5 2 4 2 5 2 2 2" xfId="15657"/>
    <cellStyle name="Обычный 5 2 4 2 5 2 3" xfId="15658"/>
    <cellStyle name="Обычный 5 2 4 2 5 2 3 2" xfId="15659"/>
    <cellStyle name="Обычный 5 2 4 2 5 2 4" xfId="15660"/>
    <cellStyle name="Обычный 5 2 4 2 5 2 4 2" xfId="15661"/>
    <cellStyle name="Обычный 5 2 4 2 5 2 5" xfId="15662"/>
    <cellStyle name="Обычный 5 2 4 2 5 3" xfId="15663"/>
    <cellStyle name="Обычный 5 2 4 2 5 3 2" xfId="15664"/>
    <cellStyle name="Обычный 5 2 4 2 5 4" xfId="15665"/>
    <cellStyle name="Обычный 5 2 4 2 5 4 2" xfId="15666"/>
    <cellStyle name="Обычный 5 2 4 2 5 5" xfId="15667"/>
    <cellStyle name="Обычный 5 2 4 2 5 5 2" xfId="15668"/>
    <cellStyle name="Обычный 5 2 4 2 5 6" xfId="15669"/>
    <cellStyle name="Обычный 5 2 4 2 6" xfId="15670"/>
    <cellStyle name="Обычный 5 2 4 2 6 2" xfId="15671"/>
    <cellStyle name="Обычный 5 2 4 2 6 2 2" xfId="15672"/>
    <cellStyle name="Обычный 5 2 4 2 6 2 2 2" xfId="15673"/>
    <cellStyle name="Обычный 5 2 4 2 6 2 3" xfId="15674"/>
    <cellStyle name="Обычный 5 2 4 2 6 2 3 2" xfId="15675"/>
    <cellStyle name="Обычный 5 2 4 2 6 2 4" xfId="15676"/>
    <cellStyle name="Обычный 5 2 4 2 6 2 4 2" xfId="15677"/>
    <cellStyle name="Обычный 5 2 4 2 6 2 5" xfId="15678"/>
    <cellStyle name="Обычный 5 2 4 2 6 3" xfId="15679"/>
    <cellStyle name="Обычный 5 2 4 2 6 3 2" xfId="15680"/>
    <cellStyle name="Обычный 5 2 4 2 6 4" xfId="15681"/>
    <cellStyle name="Обычный 5 2 4 2 6 4 2" xfId="15682"/>
    <cellStyle name="Обычный 5 2 4 2 6 5" xfId="15683"/>
    <cellStyle name="Обычный 5 2 4 2 6 5 2" xfId="15684"/>
    <cellStyle name="Обычный 5 2 4 2 6 6" xfId="15685"/>
    <cellStyle name="Обычный 5 2 4 2 7" xfId="15686"/>
    <cellStyle name="Обычный 5 2 4 2 7 2" xfId="15687"/>
    <cellStyle name="Обычный 5 2 4 2 7 2 2" xfId="15688"/>
    <cellStyle name="Обычный 5 2 4 2 7 3" xfId="15689"/>
    <cellStyle name="Обычный 5 2 4 2 7 3 2" xfId="15690"/>
    <cellStyle name="Обычный 5 2 4 2 7 4" xfId="15691"/>
    <cellStyle name="Обычный 5 2 4 2 7 4 2" xfId="15692"/>
    <cellStyle name="Обычный 5 2 4 2 7 5" xfId="15693"/>
    <cellStyle name="Обычный 5 2 4 2 8" xfId="15694"/>
    <cellStyle name="Обычный 5 2 4 2 8 2" xfId="15695"/>
    <cellStyle name="Обычный 5 2 4 2 9" xfId="15696"/>
    <cellStyle name="Обычный 5 2 4 2 9 2" xfId="15697"/>
    <cellStyle name="Обычный 5 2 4 3" xfId="15698"/>
    <cellStyle name="Обычный 5 2 4 3 10" xfId="15699"/>
    <cellStyle name="Обычный 5 2 4 3 10 2" xfId="15700"/>
    <cellStyle name="Обычный 5 2 4 3 11" xfId="15701"/>
    <cellStyle name="Обычный 5 2 4 3 2" xfId="15702"/>
    <cellStyle name="Обычный 5 2 4 3 2 10" xfId="15703"/>
    <cellStyle name="Обычный 5 2 4 3 2 2" xfId="15704"/>
    <cellStyle name="Обычный 5 2 4 3 2 2 2" xfId="15705"/>
    <cellStyle name="Обычный 5 2 4 3 2 2 2 2" xfId="15706"/>
    <cellStyle name="Обычный 5 2 4 3 2 2 2 2 2" xfId="15707"/>
    <cellStyle name="Обычный 5 2 4 3 2 2 2 2 2 2" xfId="15708"/>
    <cellStyle name="Обычный 5 2 4 3 2 2 2 2 3" xfId="15709"/>
    <cellStyle name="Обычный 5 2 4 3 2 2 2 2 3 2" xfId="15710"/>
    <cellStyle name="Обычный 5 2 4 3 2 2 2 2 4" xfId="15711"/>
    <cellStyle name="Обычный 5 2 4 3 2 2 2 2 4 2" xfId="15712"/>
    <cellStyle name="Обычный 5 2 4 3 2 2 2 2 5" xfId="15713"/>
    <cellStyle name="Обычный 5 2 4 3 2 2 2 3" xfId="15714"/>
    <cellStyle name="Обычный 5 2 4 3 2 2 2 3 2" xfId="15715"/>
    <cellStyle name="Обычный 5 2 4 3 2 2 2 4" xfId="15716"/>
    <cellStyle name="Обычный 5 2 4 3 2 2 2 4 2" xfId="15717"/>
    <cellStyle name="Обычный 5 2 4 3 2 2 2 5" xfId="15718"/>
    <cellStyle name="Обычный 5 2 4 3 2 2 2 5 2" xfId="15719"/>
    <cellStyle name="Обычный 5 2 4 3 2 2 2 6" xfId="15720"/>
    <cellStyle name="Обычный 5 2 4 3 2 2 3" xfId="15721"/>
    <cellStyle name="Обычный 5 2 4 3 2 2 3 2" xfId="15722"/>
    <cellStyle name="Обычный 5 2 4 3 2 2 3 2 2" xfId="15723"/>
    <cellStyle name="Обычный 5 2 4 3 2 2 3 2 2 2" xfId="15724"/>
    <cellStyle name="Обычный 5 2 4 3 2 2 3 2 3" xfId="15725"/>
    <cellStyle name="Обычный 5 2 4 3 2 2 3 2 3 2" xfId="15726"/>
    <cellStyle name="Обычный 5 2 4 3 2 2 3 2 4" xfId="15727"/>
    <cellStyle name="Обычный 5 2 4 3 2 2 3 2 4 2" xfId="15728"/>
    <cellStyle name="Обычный 5 2 4 3 2 2 3 2 5" xfId="15729"/>
    <cellStyle name="Обычный 5 2 4 3 2 2 3 3" xfId="15730"/>
    <cellStyle name="Обычный 5 2 4 3 2 2 3 3 2" xfId="15731"/>
    <cellStyle name="Обычный 5 2 4 3 2 2 3 4" xfId="15732"/>
    <cellStyle name="Обычный 5 2 4 3 2 2 3 4 2" xfId="15733"/>
    <cellStyle name="Обычный 5 2 4 3 2 2 3 5" xfId="15734"/>
    <cellStyle name="Обычный 5 2 4 3 2 2 3 5 2" xfId="15735"/>
    <cellStyle name="Обычный 5 2 4 3 2 2 3 6" xfId="15736"/>
    <cellStyle name="Обычный 5 2 4 3 2 2 4" xfId="15737"/>
    <cellStyle name="Обычный 5 2 4 3 2 2 4 2" xfId="15738"/>
    <cellStyle name="Обычный 5 2 4 3 2 2 4 2 2" xfId="15739"/>
    <cellStyle name="Обычный 5 2 4 3 2 2 4 2 2 2" xfId="15740"/>
    <cellStyle name="Обычный 5 2 4 3 2 2 4 2 3" xfId="15741"/>
    <cellStyle name="Обычный 5 2 4 3 2 2 4 2 3 2" xfId="15742"/>
    <cellStyle name="Обычный 5 2 4 3 2 2 4 2 4" xfId="15743"/>
    <cellStyle name="Обычный 5 2 4 3 2 2 4 2 4 2" xfId="15744"/>
    <cellStyle name="Обычный 5 2 4 3 2 2 4 2 5" xfId="15745"/>
    <cellStyle name="Обычный 5 2 4 3 2 2 4 3" xfId="15746"/>
    <cellStyle name="Обычный 5 2 4 3 2 2 4 3 2" xfId="15747"/>
    <cellStyle name="Обычный 5 2 4 3 2 2 4 4" xfId="15748"/>
    <cellStyle name="Обычный 5 2 4 3 2 2 4 4 2" xfId="15749"/>
    <cellStyle name="Обычный 5 2 4 3 2 2 4 5" xfId="15750"/>
    <cellStyle name="Обычный 5 2 4 3 2 2 4 5 2" xfId="15751"/>
    <cellStyle name="Обычный 5 2 4 3 2 2 4 6" xfId="15752"/>
    <cellStyle name="Обычный 5 2 4 3 2 2 5" xfId="15753"/>
    <cellStyle name="Обычный 5 2 4 3 2 2 5 2" xfId="15754"/>
    <cellStyle name="Обычный 5 2 4 3 2 2 5 2 2" xfId="15755"/>
    <cellStyle name="Обычный 5 2 4 3 2 2 5 3" xfId="15756"/>
    <cellStyle name="Обычный 5 2 4 3 2 2 5 3 2" xfId="15757"/>
    <cellStyle name="Обычный 5 2 4 3 2 2 5 4" xfId="15758"/>
    <cellStyle name="Обычный 5 2 4 3 2 2 5 4 2" xfId="15759"/>
    <cellStyle name="Обычный 5 2 4 3 2 2 5 5" xfId="15760"/>
    <cellStyle name="Обычный 5 2 4 3 2 2 6" xfId="15761"/>
    <cellStyle name="Обычный 5 2 4 3 2 2 6 2" xfId="15762"/>
    <cellStyle name="Обычный 5 2 4 3 2 2 7" xfId="15763"/>
    <cellStyle name="Обычный 5 2 4 3 2 2 7 2" xfId="15764"/>
    <cellStyle name="Обычный 5 2 4 3 2 2 8" xfId="15765"/>
    <cellStyle name="Обычный 5 2 4 3 2 2 8 2" xfId="15766"/>
    <cellStyle name="Обычный 5 2 4 3 2 2 9" xfId="15767"/>
    <cellStyle name="Обычный 5 2 4 3 2 3" xfId="15768"/>
    <cellStyle name="Обычный 5 2 4 3 2 3 2" xfId="15769"/>
    <cellStyle name="Обычный 5 2 4 3 2 3 2 2" xfId="15770"/>
    <cellStyle name="Обычный 5 2 4 3 2 3 2 2 2" xfId="15771"/>
    <cellStyle name="Обычный 5 2 4 3 2 3 2 3" xfId="15772"/>
    <cellStyle name="Обычный 5 2 4 3 2 3 2 3 2" xfId="15773"/>
    <cellStyle name="Обычный 5 2 4 3 2 3 2 4" xfId="15774"/>
    <cellStyle name="Обычный 5 2 4 3 2 3 2 4 2" xfId="15775"/>
    <cellStyle name="Обычный 5 2 4 3 2 3 2 5" xfId="15776"/>
    <cellStyle name="Обычный 5 2 4 3 2 3 3" xfId="15777"/>
    <cellStyle name="Обычный 5 2 4 3 2 3 3 2" xfId="15778"/>
    <cellStyle name="Обычный 5 2 4 3 2 3 4" xfId="15779"/>
    <cellStyle name="Обычный 5 2 4 3 2 3 4 2" xfId="15780"/>
    <cellStyle name="Обычный 5 2 4 3 2 3 5" xfId="15781"/>
    <cellStyle name="Обычный 5 2 4 3 2 3 5 2" xfId="15782"/>
    <cellStyle name="Обычный 5 2 4 3 2 3 6" xfId="15783"/>
    <cellStyle name="Обычный 5 2 4 3 2 4" xfId="15784"/>
    <cellStyle name="Обычный 5 2 4 3 2 4 2" xfId="15785"/>
    <cellStyle name="Обычный 5 2 4 3 2 4 2 2" xfId="15786"/>
    <cellStyle name="Обычный 5 2 4 3 2 4 2 2 2" xfId="15787"/>
    <cellStyle name="Обычный 5 2 4 3 2 4 2 3" xfId="15788"/>
    <cellStyle name="Обычный 5 2 4 3 2 4 2 3 2" xfId="15789"/>
    <cellStyle name="Обычный 5 2 4 3 2 4 2 4" xfId="15790"/>
    <cellStyle name="Обычный 5 2 4 3 2 4 2 4 2" xfId="15791"/>
    <cellStyle name="Обычный 5 2 4 3 2 4 2 5" xfId="15792"/>
    <cellStyle name="Обычный 5 2 4 3 2 4 3" xfId="15793"/>
    <cellStyle name="Обычный 5 2 4 3 2 4 3 2" xfId="15794"/>
    <cellStyle name="Обычный 5 2 4 3 2 4 4" xfId="15795"/>
    <cellStyle name="Обычный 5 2 4 3 2 4 4 2" xfId="15796"/>
    <cellStyle name="Обычный 5 2 4 3 2 4 5" xfId="15797"/>
    <cellStyle name="Обычный 5 2 4 3 2 4 5 2" xfId="15798"/>
    <cellStyle name="Обычный 5 2 4 3 2 4 6" xfId="15799"/>
    <cellStyle name="Обычный 5 2 4 3 2 5" xfId="15800"/>
    <cellStyle name="Обычный 5 2 4 3 2 5 2" xfId="15801"/>
    <cellStyle name="Обычный 5 2 4 3 2 5 2 2" xfId="15802"/>
    <cellStyle name="Обычный 5 2 4 3 2 5 2 2 2" xfId="15803"/>
    <cellStyle name="Обычный 5 2 4 3 2 5 2 3" xfId="15804"/>
    <cellStyle name="Обычный 5 2 4 3 2 5 2 3 2" xfId="15805"/>
    <cellStyle name="Обычный 5 2 4 3 2 5 2 4" xfId="15806"/>
    <cellStyle name="Обычный 5 2 4 3 2 5 2 4 2" xfId="15807"/>
    <cellStyle name="Обычный 5 2 4 3 2 5 2 5" xfId="15808"/>
    <cellStyle name="Обычный 5 2 4 3 2 5 3" xfId="15809"/>
    <cellStyle name="Обычный 5 2 4 3 2 5 3 2" xfId="15810"/>
    <cellStyle name="Обычный 5 2 4 3 2 5 4" xfId="15811"/>
    <cellStyle name="Обычный 5 2 4 3 2 5 4 2" xfId="15812"/>
    <cellStyle name="Обычный 5 2 4 3 2 5 5" xfId="15813"/>
    <cellStyle name="Обычный 5 2 4 3 2 5 5 2" xfId="15814"/>
    <cellStyle name="Обычный 5 2 4 3 2 5 6" xfId="15815"/>
    <cellStyle name="Обычный 5 2 4 3 2 6" xfId="15816"/>
    <cellStyle name="Обычный 5 2 4 3 2 6 2" xfId="15817"/>
    <cellStyle name="Обычный 5 2 4 3 2 6 2 2" xfId="15818"/>
    <cellStyle name="Обычный 5 2 4 3 2 6 3" xfId="15819"/>
    <cellStyle name="Обычный 5 2 4 3 2 6 3 2" xfId="15820"/>
    <cellStyle name="Обычный 5 2 4 3 2 6 4" xfId="15821"/>
    <cellStyle name="Обычный 5 2 4 3 2 6 4 2" xfId="15822"/>
    <cellStyle name="Обычный 5 2 4 3 2 6 5" xfId="15823"/>
    <cellStyle name="Обычный 5 2 4 3 2 7" xfId="15824"/>
    <cellStyle name="Обычный 5 2 4 3 2 7 2" xfId="15825"/>
    <cellStyle name="Обычный 5 2 4 3 2 8" xfId="15826"/>
    <cellStyle name="Обычный 5 2 4 3 2 8 2" xfId="15827"/>
    <cellStyle name="Обычный 5 2 4 3 2 9" xfId="15828"/>
    <cellStyle name="Обычный 5 2 4 3 2 9 2" xfId="15829"/>
    <cellStyle name="Обычный 5 2 4 3 3" xfId="15830"/>
    <cellStyle name="Обычный 5 2 4 3 3 2" xfId="15831"/>
    <cellStyle name="Обычный 5 2 4 3 3 2 2" xfId="15832"/>
    <cellStyle name="Обычный 5 2 4 3 3 2 2 2" xfId="15833"/>
    <cellStyle name="Обычный 5 2 4 3 3 2 2 2 2" xfId="15834"/>
    <cellStyle name="Обычный 5 2 4 3 3 2 2 3" xfId="15835"/>
    <cellStyle name="Обычный 5 2 4 3 3 2 2 3 2" xfId="15836"/>
    <cellStyle name="Обычный 5 2 4 3 3 2 2 4" xfId="15837"/>
    <cellStyle name="Обычный 5 2 4 3 3 2 2 4 2" xfId="15838"/>
    <cellStyle name="Обычный 5 2 4 3 3 2 2 5" xfId="15839"/>
    <cellStyle name="Обычный 5 2 4 3 3 2 3" xfId="15840"/>
    <cellStyle name="Обычный 5 2 4 3 3 2 3 2" xfId="15841"/>
    <cellStyle name="Обычный 5 2 4 3 3 2 4" xfId="15842"/>
    <cellStyle name="Обычный 5 2 4 3 3 2 4 2" xfId="15843"/>
    <cellStyle name="Обычный 5 2 4 3 3 2 5" xfId="15844"/>
    <cellStyle name="Обычный 5 2 4 3 3 2 5 2" xfId="15845"/>
    <cellStyle name="Обычный 5 2 4 3 3 2 6" xfId="15846"/>
    <cellStyle name="Обычный 5 2 4 3 3 3" xfId="15847"/>
    <cellStyle name="Обычный 5 2 4 3 3 3 2" xfId="15848"/>
    <cellStyle name="Обычный 5 2 4 3 3 3 2 2" xfId="15849"/>
    <cellStyle name="Обычный 5 2 4 3 3 3 2 2 2" xfId="15850"/>
    <cellStyle name="Обычный 5 2 4 3 3 3 2 3" xfId="15851"/>
    <cellStyle name="Обычный 5 2 4 3 3 3 2 3 2" xfId="15852"/>
    <cellStyle name="Обычный 5 2 4 3 3 3 2 4" xfId="15853"/>
    <cellStyle name="Обычный 5 2 4 3 3 3 2 4 2" xfId="15854"/>
    <cellStyle name="Обычный 5 2 4 3 3 3 2 5" xfId="15855"/>
    <cellStyle name="Обычный 5 2 4 3 3 3 3" xfId="15856"/>
    <cellStyle name="Обычный 5 2 4 3 3 3 3 2" xfId="15857"/>
    <cellStyle name="Обычный 5 2 4 3 3 3 4" xfId="15858"/>
    <cellStyle name="Обычный 5 2 4 3 3 3 4 2" xfId="15859"/>
    <cellStyle name="Обычный 5 2 4 3 3 3 5" xfId="15860"/>
    <cellStyle name="Обычный 5 2 4 3 3 3 5 2" xfId="15861"/>
    <cellStyle name="Обычный 5 2 4 3 3 3 6" xfId="15862"/>
    <cellStyle name="Обычный 5 2 4 3 3 4" xfId="15863"/>
    <cellStyle name="Обычный 5 2 4 3 3 4 2" xfId="15864"/>
    <cellStyle name="Обычный 5 2 4 3 3 4 2 2" xfId="15865"/>
    <cellStyle name="Обычный 5 2 4 3 3 4 2 2 2" xfId="15866"/>
    <cellStyle name="Обычный 5 2 4 3 3 4 2 3" xfId="15867"/>
    <cellStyle name="Обычный 5 2 4 3 3 4 2 3 2" xfId="15868"/>
    <cellStyle name="Обычный 5 2 4 3 3 4 2 4" xfId="15869"/>
    <cellStyle name="Обычный 5 2 4 3 3 4 2 4 2" xfId="15870"/>
    <cellStyle name="Обычный 5 2 4 3 3 4 2 5" xfId="15871"/>
    <cellStyle name="Обычный 5 2 4 3 3 4 3" xfId="15872"/>
    <cellStyle name="Обычный 5 2 4 3 3 4 3 2" xfId="15873"/>
    <cellStyle name="Обычный 5 2 4 3 3 4 4" xfId="15874"/>
    <cellStyle name="Обычный 5 2 4 3 3 4 4 2" xfId="15875"/>
    <cellStyle name="Обычный 5 2 4 3 3 4 5" xfId="15876"/>
    <cellStyle name="Обычный 5 2 4 3 3 4 5 2" xfId="15877"/>
    <cellStyle name="Обычный 5 2 4 3 3 4 6" xfId="15878"/>
    <cellStyle name="Обычный 5 2 4 3 3 5" xfId="15879"/>
    <cellStyle name="Обычный 5 2 4 3 3 5 2" xfId="15880"/>
    <cellStyle name="Обычный 5 2 4 3 3 5 2 2" xfId="15881"/>
    <cellStyle name="Обычный 5 2 4 3 3 5 3" xfId="15882"/>
    <cellStyle name="Обычный 5 2 4 3 3 5 3 2" xfId="15883"/>
    <cellStyle name="Обычный 5 2 4 3 3 5 4" xfId="15884"/>
    <cellStyle name="Обычный 5 2 4 3 3 5 4 2" xfId="15885"/>
    <cellStyle name="Обычный 5 2 4 3 3 5 5" xfId="15886"/>
    <cellStyle name="Обычный 5 2 4 3 3 6" xfId="15887"/>
    <cellStyle name="Обычный 5 2 4 3 3 6 2" xfId="15888"/>
    <cellStyle name="Обычный 5 2 4 3 3 7" xfId="15889"/>
    <cellStyle name="Обычный 5 2 4 3 3 7 2" xfId="15890"/>
    <cellStyle name="Обычный 5 2 4 3 3 8" xfId="15891"/>
    <cellStyle name="Обычный 5 2 4 3 3 8 2" xfId="15892"/>
    <cellStyle name="Обычный 5 2 4 3 3 9" xfId="15893"/>
    <cellStyle name="Обычный 5 2 4 3 4" xfId="15894"/>
    <cellStyle name="Обычный 5 2 4 3 4 2" xfId="15895"/>
    <cellStyle name="Обычный 5 2 4 3 4 2 2" xfId="15896"/>
    <cellStyle name="Обычный 5 2 4 3 4 2 2 2" xfId="15897"/>
    <cellStyle name="Обычный 5 2 4 3 4 2 3" xfId="15898"/>
    <cellStyle name="Обычный 5 2 4 3 4 2 3 2" xfId="15899"/>
    <cellStyle name="Обычный 5 2 4 3 4 2 4" xfId="15900"/>
    <cellStyle name="Обычный 5 2 4 3 4 2 4 2" xfId="15901"/>
    <cellStyle name="Обычный 5 2 4 3 4 2 5" xfId="15902"/>
    <cellStyle name="Обычный 5 2 4 3 4 3" xfId="15903"/>
    <cellStyle name="Обычный 5 2 4 3 4 3 2" xfId="15904"/>
    <cellStyle name="Обычный 5 2 4 3 4 4" xfId="15905"/>
    <cellStyle name="Обычный 5 2 4 3 4 4 2" xfId="15906"/>
    <cellStyle name="Обычный 5 2 4 3 4 5" xfId="15907"/>
    <cellStyle name="Обычный 5 2 4 3 4 5 2" xfId="15908"/>
    <cellStyle name="Обычный 5 2 4 3 4 6" xfId="15909"/>
    <cellStyle name="Обычный 5 2 4 3 5" xfId="15910"/>
    <cellStyle name="Обычный 5 2 4 3 5 2" xfId="15911"/>
    <cellStyle name="Обычный 5 2 4 3 5 2 2" xfId="15912"/>
    <cellStyle name="Обычный 5 2 4 3 5 2 2 2" xfId="15913"/>
    <cellStyle name="Обычный 5 2 4 3 5 2 3" xfId="15914"/>
    <cellStyle name="Обычный 5 2 4 3 5 2 3 2" xfId="15915"/>
    <cellStyle name="Обычный 5 2 4 3 5 2 4" xfId="15916"/>
    <cellStyle name="Обычный 5 2 4 3 5 2 4 2" xfId="15917"/>
    <cellStyle name="Обычный 5 2 4 3 5 2 5" xfId="15918"/>
    <cellStyle name="Обычный 5 2 4 3 5 3" xfId="15919"/>
    <cellStyle name="Обычный 5 2 4 3 5 3 2" xfId="15920"/>
    <cellStyle name="Обычный 5 2 4 3 5 4" xfId="15921"/>
    <cellStyle name="Обычный 5 2 4 3 5 4 2" xfId="15922"/>
    <cellStyle name="Обычный 5 2 4 3 5 5" xfId="15923"/>
    <cellStyle name="Обычный 5 2 4 3 5 5 2" xfId="15924"/>
    <cellStyle name="Обычный 5 2 4 3 5 6" xfId="15925"/>
    <cellStyle name="Обычный 5 2 4 3 6" xfId="15926"/>
    <cellStyle name="Обычный 5 2 4 3 6 2" xfId="15927"/>
    <cellStyle name="Обычный 5 2 4 3 6 2 2" xfId="15928"/>
    <cellStyle name="Обычный 5 2 4 3 6 2 2 2" xfId="15929"/>
    <cellStyle name="Обычный 5 2 4 3 6 2 3" xfId="15930"/>
    <cellStyle name="Обычный 5 2 4 3 6 2 3 2" xfId="15931"/>
    <cellStyle name="Обычный 5 2 4 3 6 2 4" xfId="15932"/>
    <cellStyle name="Обычный 5 2 4 3 6 2 4 2" xfId="15933"/>
    <cellStyle name="Обычный 5 2 4 3 6 2 5" xfId="15934"/>
    <cellStyle name="Обычный 5 2 4 3 6 3" xfId="15935"/>
    <cellStyle name="Обычный 5 2 4 3 6 3 2" xfId="15936"/>
    <cellStyle name="Обычный 5 2 4 3 6 4" xfId="15937"/>
    <cellStyle name="Обычный 5 2 4 3 6 4 2" xfId="15938"/>
    <cellStyle name="Обычный 5 2 4 3 6 5" xfId="15939"/>
    <cellStyle name="Обычный 5 2 4 3 6 5 2" xfId="15940"/>
    <cellStyle name="Обычный 5 2 4 3 6 6" xfId="15941"/>
    <cellStyle name="Обычный 5 2 4 3 7" xfId="15942"/>
    <cellStyle name="Обычный 5 2 4 3 7 2" xfId="15943"/>
    <cellStyle name="Обычный 5 2 4 3 7 2 2" xfId="15944"/>
    <cellStyle name="Обычный 5 2 4 3 7 3" xfId="15945"/>
    <cellStyle name="Обычный 5 2 4 3 7 3 2" xfId="15946"/>
    <cellStyle name="Обычный 5 2 4 3 7 4" xfId="15947"/>
    <cellStyle name="Обычный 5 2 4 3 7 4 2" xfId="15948"/>
    <cellStyle name="Обычный 5 2 4 3 7 5" xfId="15949"/>
    <cellStyle name="Обычный 5 2 4 3 8" xfId="15950"/>
    <cellStyle name="Обычный 5 2 4 3 8 2" xfId="15951"/>
    <cellStyle name="Обычный 5 2 4 3 9" xfId="15952"/>
    <cellStyle name="Обычный 5 2 4 3 9 2" xfId="15953"/>
    <cellStyle name="Обычный 5 2 4 4" xfId="15954"/>
    <cellStyle name="Обычный 5 2 4 4 10" xfId="15955"/>
    <cellStyle name="Обычный 5 2 4 4 10 2" xfId="15956"/>
    <cellStyle name="Обычный 5 2 4 4 11" xfId="15957"/>
    <cellStyle name="Обычный 5 2 4 4 2" xfId="15958"/>
    <cellStyle name="Обычный 5 2 4 4 2 10" xfId="15959"/>
    <cellStyle name="Обычный 5 2 4 4 2 2" xfId="15960"/>
    <cellStyle name="Обычный 5 2 4 4 2 2 2" xfId="15961"/>
    <cellStyle name="Обычный 5 2 4 4 2 2 2 2" xfId="15962"/>
    <cellStyle name="Обычный 5 2 4 4 2 2 2 2 2" xfId="15963"/>
    <cellStyle name="Обычный 5 2 4 4 2 2 2 2 2 2" xfId="15964"/>
    <cellStyle name="Обычный 5 2 4 4 2 2 2 2 3" xfId="15965"/>
    <cellStyle name="Обычный 5 2 4 4 2 2 2 2 3 2" xfId="15966"/>
    <cellStyle name="Обычный 5 2 4 4 2 2 2 2 4" xfId="15967"/>
    <cellStyle name="Обычный 5 2 4 4 2 2 2 2 4 2" xfId="15968"/>
    <cellStyle name="Обычный 5 2 4 4 2 2 2 2 5" xfId="15969"/>
    <cellStyle name="Обычный 5 2 4 4 2 2 2 3" xfId="15970"/>
    <cellStyle name="Обычный 5 2 4 4 2 2 2 3 2" xfId="15971"/>
    <cellStyle name="Обычный 5 2 4 4 2 2 2 4" xfId="15972"/>
    <cellStyle name="Обычный 5 2 4 4 2 2 2 4 2" xfId="15973"/>
    <cellStyle name="Обычный 5 2 4 4 2 2 2 5" xfId="15974"/>
    <cellStyle name="Обычный 5 2 4 4 2 2 2 5 2" xfId="15975"/>
    <cellStyle name="Обычный 5 2 4 4 2 2 2 6" xfId="15976"/>
    <cellStyle name="Обычный 5 2 4 4 2 2 3" xfId="15977"/>
    <cellStyle name="Обычный 5 2 4 4 2 2 3 2" xfId="15978"/>
    <cellStyle name="Обычный 5 2 4 4 2 2 3 2 2" xfId="15979"/>
    <cellStyle name="Обычный 5 2 4 4 2 2 3 2 2 2" xfId="15980"/>
    <cellStyle name="Обычный 5 2 4 4 2 2 3 2 3" xfId="15981"/>
    <cellStyle name="Обычный 5 2 4 4 2 2 3 2 3 2" xfId="15982"/>
    <cellStyle name="Обычный 5 2 4 4 2 2 3 2 4" xfId="15983"/>
    <cellStyle name="Обычный 5 2 4 4 2 2 3 2 4 2" xfId="15984"/>
    <cellStyle name="Обычный 5 2 4 4 2 2 3 2 5" xfId="15985"/>
    <cellStyle name="Обычный 5 2 4 4 2 2 3 3" xfId="15986"/>
    <cellStyle name="Обычный 5 2 4 4 2 2 3 3 2" xfId="15987"/>
    <cellStyle name="Обычный 5 2 4 4 2 2 3 4" xfId="15988"/>
    <cellStyle name="Обычный 5 2 4 4 2 2 3 4 2" xfId="15989"/>
    <cellStyle name="Обычный 5 2 4 4 2 2 3 5" xfId="15990"/>
    <cellStyle name="Обычный 5 2 4 4 2 2 3 5 2" xfId="15991"/>
    <cellStyle name="Обычный 5 2 4 4 2 2 3 6" xfId="15992"/>
    <cellStyle name="Обычный 5 2 4 4 2 2 4" xfId="15993"/>
    <cellStyle name="Обычный 5 2 4 4 2 2 4 2" xfId="15994"/>
    <cellStyle name="Обычный 5 2 4 4 2 2 4 2 2" xfId="15995"/>
    <cellStyle name="Обычный 5 2 4 4 2 2 4 2 2 2" xfId="15996"/>
    <cellStyle name="Обычный 5 2 4 4 2 2 4 2 3" xfId="15997"/>
    <cellStyle name="Обычный 5 2 4 4 2 2 4 2 3 2" xfId="15998"/>
    <cellStyle name="Обычный 5 2 4 4 2 2 4 2 4" xfId="15999"/>
    <cellStyle name="Обычный 5 2 4 4 2 2 4 2 4 2" xfId="16000"/>
    <cellStyle name="Обычный 5 2 4 4 2 2 4 2 5" xfId="16001"/>
    <cellStyle name="Обычный 5 2 4 4 2 2 4 3" xfId="16002"/>
    <cellStyle name="Обычный 5 2 4 4 2 2 4 3 2" xfId="16003"/>
    <cellStyle name="Обычный 5 2 4 4 2 2 4 4" xfId="16004"/>
    <cellStyle name="Обычный 5 2 4 4 2 2 4 4 2" xfId="16005"/>
    <cellStyle name="Обычный 5 2 4 4 2 2 4 5" xfId="16006"/>
    <cellStyle name="Обычный 5 2 4 4 2 2 4 5 2" xfId="16007"/>
    <cellStyle name="Обычный 5 2 4 4 2 2 4 6" xfId="16008"/>
    <cellStyle name="Обычный 5 2 4 4 2 2 5" xfId="16009"/>
    <cellStyle name="Обычный 5 2 4 4 2 2 5 2" xfId="16010"/>
    <cellStyle name="Обычный 5 2 4 4 2 2 5 2 2" xfId="16011"/>
    <cellStyle name="Обычный 5 2 4 4 2 2 5 3" xfId="16012"/>
    <cellStyle name="Обычный 5 2 4 4 2 2 5 3 2" xfId="16013"/>
    <cellStyle name="Обычный 5 2 4 4 2 2 5 4" xfId="16014"/>
    <cellStyle name="Обычный 5 2 4 4 2 2 5 4 2" xfId="16015"/>
    <cellStyle name="Обычный 5 2 4 4 2 2 5 5" xfId="16016"/>
    <cellStyle name="Обычный 5 2 4 4 2 2 6" xfId="16017"/>
    <cellStyle name="Обычный 5 2 4 4 2 2 6 2" xfId="16018"/>
    <cellStyle name="Обычный 5 2 4 4 2 2 7" xfId="16019"/>
    <cellStyle name="Обычный 5 2 4 4 2 2 7 2" xfId="16020"/>
    <cellStyle name="Обычный 5 2 4 4 2 2 8" xfId="16021"/>
    <cellStyle name="Обычный 5 2 4 4 2 2 8 2" xfId="16022"/>
    <cellStyle name="Обычный 5 2 4 4 2 2 9" xfId="16023"/>
    <cellStyle name="Обычный 5 2 4 4 2 3" xfId="16024"/>
    <cellStyle name="Обычный 5 2 4 4 2 3 2" xfId="16025"/>
    <cellStyle name="Обычный 5 2 4 4 2 3 2 2" xfId="16026"/>
    <cellStyle name="Обычный 5 2 4 4 2 3 2 2 2" xfId="16027"/>
    <cellStyle name="Обычный 5 2 4 4 2 3 2 3" xfId="16028"/>
    <cellStyle name="Обычный 5 2 4 4 2 3 2 3 2" xfId="16029"/>
    <cellStyle name="Обычный 5 2 4 4 2 3 2 4" xfId="16030"/>
    <cellStyle name="Обычный 5 2 4 4 2 3 2 4 2" xfId="16031"/>
    <cellStyle name="Обычный 5 2 4 4 2 3 2 5" xfId="16032"/>
    <cellStyle name="Обычный 5 2 4 4 2 3 3" xfId="16033"/>
    <cellStyle name="Обычный 5 2 4 4 2 3 3 2" xfId="16034"/>
    <cellStyle name="Обычный 5 2 4 4 2 3 4" xfId="16035"/>
    <cellStyle name="Обычный 5 2 4 4 2 3 4 2" xfId="16036"/>
    <cellStyle name="Обычный 5 2 4 4 2 3 5" xfId="16037"/>
    <cellStyle name="Обычный 5 2 4 4 2 3 5 2" xfId="16038"/>
    <cellStyle name="Обычный 5 2 4 4 2 3 6" xfId="16039"/>
    <cellStyle name="Обычный 5 2 4 4 2 4" xfId="16040"/>
    <cellStyle name="Обычный 5 2 4 4 2 4 2" xfId="16041"/>
    <cellStyle name="Обычный 5 2 4 4 2 4 2 2" xfId="16042"/>
    <cellStyle name="Обычный 5 2 4 4 2 4 2 2 2" xfId="16043"/>
    <cellStyle name="Обычный 5 2 4 4 2 4 2 3" xfId="16044"/>
    <cellStyle name="Обычный 5 2 4 4 2 4 2 3 2" xfId="16045"/>
    <cellStyle name="Обычный 5 2 4 4 2 4 2 4" xfId="16046"/>
    <cellStyle name="Обычный 5 2 4 4 2 4 2 4 2" xfId="16047"/>
    <cellStyle name="Обычный 5 2 4 4 2 4 2 5" xfId="16048"/>
    <cellStyle name="Обычный 5 2 4 4 2 4 3" xfId="16049"/>
    <cellStyle name="Обычный 5 2 4 4 2 4 3 2" xfId="16050"/>
    <cellStyle name="Обычный 5 2 4 4 2 4 4" xfId="16051"/>
    <cellStyle name="Обычный 5 2 4 4 2 4 4 2" xfId="16052"/>
    <cellStyle name="Обычный 5 2 4 4 2 4 5" xfId="16053"/>
    <cellStyle name="Обычный 5 2 4 4 2 4 5 2" xfId="16054"/>
    <cellStyle name="Обычный 5 2 4 4 2 4 6" xfId="16055"/>
    <cellStyle name="Обычный 5 2 4 4 2 5" xfId="16056"/>
    <cellStyle name="Обычный 5 2 4 4 2 5 2" xfId="16057"/>
    <cellStyle name="Обычный 5 2 4 4 2 5 2 2" xfId="16058"/>
    <cellStyle name="Обычный 5 2 4 4 2 5 2 2 2" xfId="16059"/>
    <cellStyle name="Обычный 5 2 4 4 2 5 2 3" xfId="16060"/>
    <cellStyle name="Обычный 5 2 4 4 2 5 2 3 2" xfId="16061"/>
    <cellStyle name="Обычный 5 2 4 4 2 5 2 4" xfId="16062"/>
    <cellStyle name="Обычный 5 2 4 4 2 5 2 4 2" xfId="16063"/>
    <cellStyle name="Обычный 5 2 4 4 2 5 2 5" xfId="16064"/>
    <cellStyle name="Обычный 5 2 4 4 2 5 3" xfId="16065"/>
    <cellStyle name="Обычный 5 2 4 4 2 5 3 2" xfId="16066"/>
    <cellStyle name="Обычный 5 2 4 4 2 5 4" xfId="16067"/>
    <cellStyle name="Обычный 5 2 4 4 2 5 4 2" xfId="16068"/>
    <cellStyle name="Обычный 5 2 4 4 2 5 5" xfId="16069"/>
    <cellStyle name="Обычный 5 2 4 4 2 5 5 2" xfId="16070"/>
    <cellStyle name="Обычный 5 2 4 4 2 5 6" xfId="16071"/>
    <cellStyle name="Обычный 5 2 4 4 2 6" xfId="16072"/>
    <cellStyle name="Обычный 5 2 4 4 2 6 2" xfId="16073"/>
    <cellStyle name="Обычный 5 2 4 4 2 6 2 2" xfId="16074"/>
    <cellStyle name="Обычный 5 2 4 4 2 6 3" xfId="16075"/>
    <cellStyle name="Обычный 5 2 4 4 2 6 3 2" xfId="16076"/>
    <cellStyle name="Обычный 5 2 4 4 2 6 4" xfId="16077"/>
    <cellStyle name="Обычный 5 2 4 4 2 6 4 2" xfId="16078"/>
    <cellStyle name="Обычный 5 2 4 4 2 6 5" xfId="16079"/>
    <cellStyle name="Обычный 5 2 4 4 2 7" xfId="16080"/>
    <cellStyle name="Обычный 5 2 4 4 2 7 2" xfId="16081"/>
    <cellStyle name="Обычный 5 2 4 4 2 8" xfId="16082"/>
    <cellStyle name="Обычный 5 2 4 4 2 8 2" xfId="16083"/>
    <cellStyle name="Обычный 5 2 4 4 2 9" xfId="16084"/>
    <cellStyle name="Обычный 5 2 4 4 2 9 2" xfId="16085"/>
    <cellStyle name="Обычный 5 2 4 4 3" xfId="16086"/>
    <cellStyle name="Обычный 5 2 4 4 3 2" xfId="16087"/>
    <cellStyle name="Обычный 5 2 4 4 3 2 2" xfId="16088"/>
    <cellStyle name="Обычный 5 2 4 4 3 2 2 2" xfId="16089"/>
    <cellStyle name="Обычный 5 2 4 4 3 2 2 2 2" xfId="16090"/>
    <cellStyle name="Обычный 5 2 4 4 3 2 2 3" xfId="16091"/>
    <cellStyle name="Обычный 5 2 4 4 3 2 2 3 2" xfId="16092"/>
    <cellStyle name="Обычный 5 2 4 4 3 2 2 4" xfId="16093"/>
    <cellStyle name="Обычный 5 2 4 4 3 2 2 4 2" xfId="16094"/>
    <cellStyle name="Обычный 5 2 4 4 3 2 2 5" xfId="16095"/>
    <cellStyle name="Обычный 5 2 4 4 3 2 3" xfId="16096"/>
    <cellStyle name="Обычный 5 2 4 4 3 2 3 2" xfId="16097"/>
    <cellStyle name="Обычный 5 2 4 4 3 2 4" xfId="16098"/>
    <cellStyle name="Обычный 5 2 4 4 3 2 4 2" xfId="16099"/>
    <cellStyle name="Обычный 5 2 4 4 3 2 5" xfId="16100"/>
    <cellStyle name="Обычный 5 2 4 4 3 2 5 2" xfId="16101"/>
    <cellStyle name="Обычный 5 2 4 4 3 2 6" xfId="16102"/>
    <cellStyle name="Обычный 5 2 4 4 3 3" xfId="16103"/>
    <cellStyle name="Обычный 5 2 4 4 3 3 2" xfId="16104"/>
    <cellStyle name="Обычный 5 2 4 4 3 3 2 2" xfId="16105"/>
    <cellStyle name="Обычный 5 2 4 4 3 3 2 2 2" xfId="16106"/>
    <cellStyle name="Обычный 5 2 4 4 3 3 2 3" xfId="16107"/>
    <cellStyle name="Обычный 5 2 4 4 3 3 2 3 2" xfId="16108"/>
    <cellStyle name="Обычный 5 2 4 4 3 3 2 4" xfId="16109"/>
    <cellStyle name="Обычный 5 2 4 4 3 3 2 4 2" xfId="16110"/>
    <cellStyle name="Обычный 5 2 4 4 3 3 2 5" xfId="16111"/>
    <cellStyle name="Обычный 5 2 4 4 3 3 3" xfId="16112"/>
    <cellStyle name="Обычный 5 2 4 4 3 3 3 2" xfId="16113"/>
    <cellStyle name="Обычный 5 2 4 4 3 3 4" xfId="16114"/>
    <cellStyle name="Обычный 5 2 4 4 3 3 4 2" xfId="16115"/>
    <cellStyle name="Обычный 5 2 4 4 3 3 5" xfId="16116"/>
    <cellStyle name="Обычный 5 2 4 4 3 3 5 2" xfId="16117"/>
    <cellStyle name="Обычный 5 2 4 4 3 3 6" xfId="16118"/>
    <cellStyle name="Обычный 5 2 4 4 3 4" xfId="16119"/>
    <cellStyle name="Обычный 5 2 4 4 3 4 2" xfId="16120"/>
    <cellStyle name="Обычный 5 2 4 4 3 4 2 2" xfId="16121"/>
    <cellStyle name="Обычный 5 2 4 4 3 4 2 2 2" xfId="16122"/>
    <cellStyle name="Обычный 5 2 4 4 3 4 2 3" xfId="16123"/>
    <cellStyle name="Обычный 5 2 4 4 3 4 2 3 2" xfId="16124"/>
    <cellStyle name="Обычный 5 2 4 4 3 4 2 4" xfId="16125"/>
    <cellStyle name="Обычный 5 2 4 4 3 4 2 4 2" xfId="16126"/>
    <cellStyle name="Обычный 5 2 4 4 3 4 2 5" xfId="16127"/>
    <cellStyle name="Обычный 5 2 4 4 3 4 3" xfId="16128"/>
    <cellStyle name="Обычный 5 2 4 4 3 4 3 2" xfId="16129"/>
    <cellStyle name="Обычный 5 2 4 4 3 4 4" xfId="16130"/>
    <cellStyle name="Обычный 5 2 4 4 3 4 4 2" xfId="16131"/>
    <cellStyle name="Обычный 5 2 4 4 3 4 5" xfId="16132"/>
    <cellStyle name="Обычный 5 2 4 4 3 4 5 2" xfId="16133"/>
    <cellStyle name="Обычный 5 2 4 4 3 4 6" xfId="16134"/>
    <cellStyle name="Обычный 5 2 4 4 3 5" xfId="16135"/>
    <cellStyle name="Обычный 5 2 4 4 3 5 2" xfId="16136"/>
    <cellStyle name="Обычный 5 2 4 4 3 5 2 2" xfId="16137"/>
    <cellStyle name="Обычный 5 2 4 4 3 5 3" xfId="16138"/>
    <cellStyle name="Обычный 5 2 4 4 3 5 3 2" xfId="16139"/>
    <cellStyle name="Обычный 5 2 4 4 3 5 4" xfId="16140"/>
    <cellStyle name="Обычный 5 2 4 4 3 5 4 2" xfId="16141"/>
    <cellStyle name="Обычный 5 2 4 4 3 5 5" xfId="16142"/>
    <cellStyle name="Обычный 5 2 4 4 3 6" xfId="16143"/>
    <cellStyle name="Обычный 5 2 4 4 3 6 2" xfId="16144"/>
    <cellStyle name="Обычный 5 2 4 4 3 7" xfId="16145"/>
    <cellStyle name="Обычный 5 2 4 4 3 7 2" xfId="16146"/>
    <cellStyle name="Обычный 5 2 4 4 3 8" xfId="16147"/>
    <cellStyle name="Обычный 5 2 4 4 3 8 2" xfId="16148"/>
    <cellStyle name="Обычный 5 2 4 4 3 9" xfId="16149"/>
    <cellStyle name="Обычный 5 2 4 4 4" xfId="16150"/>
    <cellStyle name="Обычный 5 2 4 4 4 2" xfId="16151"/>
    <cellStyle name="Обычный 5 2 4 4 4 2 2" xfId="16152"/>
    <cellStyle name="Обычный 5 2 4 4 4 2 2 2" xfId="16153"/>
    <cellStyle name="Обычный 5 2 4 4 4 2 3" xfId="16154"/>
    <cellStyle name="Обычный 5 2 4 4 4 2 3 2" xfId="16155"/>
    <cellStyle name="Обычный 5 2 4 4 4 2 4" xfId="16156"/>
    <cellStyle name="Обычный 5 2 4 4 4 2 4 2" xfId="16157"/>
    <cellStyle name="Обычный 5 2 4 4 4 2 5" xfId="16158"/>
    <cellStyle name="Обычный 5 2 4 4 4 3" xfId="16159"/>
    <cellStyle name="Обычный 5 2 4 4 4 3 2" xfId="16160"/>
    <cellStyle name="Обычный 5 2 4 4 4 4" xfId="16161"/>
    <cellStyle name="Обычный 5 2 4 4 4 4 2" xfId="16162"/>
    <cellStyle name="Обычный 5 2 4 4 4 5" xfId="16163"/>
    <cellStyle name="Обычный 5 2 4 4 4 5 2" xfId="16164"/>
    <cellStyle name="Обычный 5 2 4 4 4 6" xfId="16165"/>
    <cellStyle name="Обычный 5 2 4 4 5" xfId="16166"/>
    <cellStyle name="Обычный 5 2 4 4 5 2" xfId="16167"/>
    <cellStyle name="Обычный 5 2 4 4 5 2 2" xfId="16168"/>
    <cellStyle name="Обычный 5 2 4 4 5 2 2 2" xfId="16169"/>
    <cellStyle name="Обычный 5 2 4 4 5 2 3" xfId="16170"/>
    <cellStyle name="Обычный 5 2 4 4 5 2 3 2" xfId="16171"/>
    <cellStyle name="Обычный 5 2 4 4 5 2 4" xfId="16172"/>
    <cellStyle name="Обычный 5 2 4 4 5 2 4 2" xfId="16173"/>
    <cellStyle name="Обычный 5 2 4 4 5 2 5" xfId="16174"/>
    <cellStyle name="Обычный 5 2 4 4 5 3" xfId="16175"/>
    <cellStyle name="Обычный 5 2 4 4 5 3 2" xfId="16176"/>
    <cellStyle name="Обычный 5 2 4 4 5 4" xfId="16177"/>
    <cellStyle name="Обычный 5 2 4 4 5 4 2" xfId="16178"/>
    <cellStyle name="Обычный 5 2 4 4 5 5" xfId="16179"/>
    <cellStyle name="Обычный 5 2 4 4 5 5 2" xfId="16180"/>
    <cellStyle name="Обычный 5 2 4 4 5 6" xfId="16181"/>
    <cellStyle name="Обычный 5 2 4 4 6" xfId="16182"/>
    <cellStyle name="Обычный 5 2 4 4 6 2" xfId="16183"/>
    <cellStyle name="Обычный 5 2 4 4 6 2 2" xfId="16184"/>
    <cellStyle name="Обычный 5 2 4 4 6 2 2 2" xfId="16185"/>
    <cellStyle name="Обычный 5 2 4 4 6 2 3" xfId="16186"/>
    <cellStyle name="Обычный 5 2 4 4 6 2 3 2" xfId="16187"/>
    <cellStyle name="Обычный 5 2 4 4 6 2 4" xfId="16188"/>
    <cellStyle name="Обычный 5 2 4 4 6 2 4 2" xfId="16189"/>
    <cellStyle name="Обычный 5 2 4 4 6 2 5" xfId="16190"/>
    <cellStyle name="Обычный 5 2 4 4 6 3" xfId="16191"/>
    <cellStyle name="Обычный 5 2 4 4 6 3 2" xfId="16192"/>
    <cellStyle name="Обычный 5 2 4 4 6 4" xfId="16193"/>
    <cellStyle name="Обычный 5 2 4 4 6 4 2" xfId="16194"/>
    <cellStyle name="Обычный 5 2 4 4 6 5" xfId="16195"/>
    <cellStyle name="Обычный 5 2 4 4 6 5 2" xfId="16196"/>
    <cellStyle name="Обычный 5 2 4 4 6 6" xfId="16197"/>
    <cellStyle name="Обычный 5 2 4 4 7" xfId="16198"/>
    <cellStyle name="Обычный 5 2 4 4 7 2" xfId="16199"/>
    <cellStyle name="Обычный 5 2 4 4 7 2 2" xfId="16200"/>
    <cellStyle name="Обычный 5 2 4 4 7 3" xfId="16201"/>
    <cellStyle name="Обычный 5 2 4 4 7 3 2" xfId="16202"/>
    <cellStyle name="Обычный 5 2 4 4 7 4" xfId="16203"/>
    <cellStyle name="Обычный 5 2 4 4 7 4 2" xfId="16204"/>
    <cellStyle name="Обычный 5 2 4 4 7 5" xfId="16205"/>
    <cellStyle name="Обычный 5 2 4 4 8" xfId="16206"/>
    <cellStyle name="Обычный 5 2 4 4 8 2" xfId="16207"/>
    <cellStyle name="Обычный 5 2 4 4 9" xfId="16208"/>
    <cellStyle name="Обычный 5 2 4 4 9 2" xfId="16209"/>
    <cellStyle name="Обычный 5 2 4 5" xfId="16210"/>
    <cellStyle name="Обычный 5 2 4 5 10" xfId="16211"/>
    <cellStyle name="Обычный 5 2 4 5 2" xfId="16212"/>
    <cellStyle name="Обычный 5 2 4 5 2 2" xfId="16213"/>
    <cellStyle name="Обычный 5 2 4 5 2 2 2" xfId="16214"/>
    <cellStyle name="Обычный 5 2 4 5 2 2 2 2" xfId="16215"/>
    <cellStyle name="Обычный 5 2 4 5 2 2 2 2 2" xfId="16216"/>
    <cellStyle name="Обычный 5 2 4 5 2 2 2 3" xfId="16217"/>
    <cellStyle name="Обычный 5 2 4 5 2 2 2 3 2" xfId="16218"/>
    <cellStyle name="Обычный 5 2 4 5 2 2 2 4" xfId="16219"/>
    <cellStyle name="Обычный 5 2 4 5 2 2 2 4 2" xfId="16220"/>
    <cellStyle name="Обычный 5 2 4 5 2 2 2 5" xfId="16221"/>
    <cellStyle name="Обычный 5 2 4 5 2 2 3" xfId="16222"/>
    <cellStyle name="Обычный 5 2 4 5 2 2 3 2" xfId="16223"/>
    <cellStyle name="Обычный 5 2 4 5 2 2 4" xfId="16224"/>
    <cellStyle name="Обычный 5 2 4 5 2 2 4 2" xfId="16225"/>
    <cellStyle name="Обычный 5 2 4 5 2 2 5" xfId="16226"/>
    <cellStyle name="Обычный 5 2 4 5 2 2 5 2" xfId="16227"/>
    <cellStyle name="Обычный 5 2 4 5 2 2 6" xfId="16228"/>
    <cellStyle name="Обычный 5 2 4 5 2 3" xfId="16229"/>
    <cellStyle name="Обычный 5 2 4 5 2 3 2" xfId="16230"/>
    <cellStyle name="Обычный 5 2 4 5 2 3 2 2" xfId="16231"/>
    <cellStyle name="Обычный 5 2 4 5 2 3 2 2 2" xfId="16232"/>
    <cellStyle name="Обычный 5 2 4 5 2 3 2 3" xfId="16233"/>
    <cellStyle name="Обычный 5 2 4 5 2 3 2 3 2" xfId="16234"/>
    <cellStyle name="Обычный 5 2 4 5 2 3 2 4" xfId="16235"/>
    <cellStyle name="Обычный 5 2 4 5 2 3 2 4 2" xfId="16236"/>
    <cellStyle name="Обычный 5 2 4 5 2 3 2 5" xfId="16237"/>
    <cellStyle name="Обычный 5 2 4 5 2 3 3" xfId="16238"/>
    <cellStyle name="Обычный 5 2 4 5 2 3 3 2" xfId="16239"/>
    <cellStyle name="Обычный 5 2 4 5 2 3 4" xfId="16240"/>
    <cellStyle name="Обычный 5 2 4 5 2 3 4 2" xfId="16241"/>
    <cellStyle name="Обычный 5 2 4 5 2 3 5" xfId="16242"/>
    <cellStyle name="Обычный 5 2 4 5 2 3 5 2" xfId="16243"/>
    <cellStyle name="Обычный 5 2 4 5 2 3 6" xfId="16244"/>
    <cellStyle name="Обычный 5 2 4 5 2 4" xfId="16245"/>
    <cellStyle name="Обычный 5 2 4 5 2 4 2" xfId="16246"/>
    <cellStyle name="Обычный 5 2 4 5 2 4 2 2" xfId="16247"/>
    <cellStyle name="Обычный 5 2 4 5 2 4 2 2 2" xfId="16248"/>
    <cellStyle name="Обычный 5 2 4 5 2 4 2 3" xfId="16249"/>
    <cellStyle name="Обычный 5 2 4 5 2 4 2 3 2" xfId="16250"/>
    <cellStyle name="Обычный 5 2 4 5 2 4 2 4" xfId="16251"/>
    <cellStyle name="Обычный 5 2 4 5 2 4 2 4 2" xfId="16252"/>
    <cellStyle name="Обычный 5 2 4 5 2 4 2 5" xfId="16253"/>
    <cellStyle name="Обычный 5 2 4 5 2 4 3" xfId="16254"/>
    <cellStyle name="Обычный 5 2 4 5 2 4 3 2" xfId="16255"/>
    <cellStyle name="Обычный 5 2 4 5 2 4 4" xfId="16256"/>
    <cellStyle name="Обычный 5 2 4 5 2 4 4 2" xfId="16257"/>
    <cellStyle name="Обычный 5 2 4 5 2 4 5" xfId="16258"/>
    <cellStyle name="Обычный 5 2 4 5 2 4 5 2" xfId="16259"/>
    <cellStyle name="Обычный 5 2 4 5 2 4 6" xfId="16260"/>
    <cellStyle name="Обычный 5 2 4 5 2 5" xfId="16261"/>
    <cellStyle name="Обычный 5 2 4 5 2 5 2" xfId="16262"/>
    <cellStyle name="Обычный 5 2 4 5 2 5 2 2" xfId="16263"/>
    <cellStyle name="Обычный 5 2 4 5 2 5 3" xfId="16264"/>
    <cellStyle name="Обычный 5 2 4 5 2 5 3 2" xfId="16265"/>
    <cellStyle name="Обычный 5 2 4 5 2 5 4" xfId="16266"/>
    <cellStyle name="Обычный 5 2 4 5 2 5 4 2" xfId="16267"/>
    <cellStyle name="Обычный 5 2 4 5 2 5 5" xfId="16268"/>
    <cellStyle name="Обычный 5 2 4 5 2 6" xfId="16269"/>
    <cellStyle name="Обычный 5 2 4 5 2 6 2" xfId="16270"/>
    <cellStyle name="Обычный 5 2 4 5 2 7" xfId="16271"/>
    <cellStyle name="Обычный 5 2 4 5 2 7 2" xfId="16272"/>
    <cellStyle name="Обычный 5 2 4 5 2 8" xfId="16273"/>
    <cellStyle name="Обычный 5 2 4 5 2 8 2" xfId="16274"/>
    <cellStyle name="Обычный 5 2 4 5 2 9" xfId="16275"/>
    <cellStyle name="Обычный 5 2 4 5 3" xfId="16276"/>
    <cellStyle name="Обычный 5 2 4 5 3 2" xfId="16277"/>
    <cellStyle name="Обычный 5 2 4 5 3 2 2" xfId="16278"/>
    <cellStyle name="Обычный 5 2 4 5 3 2 2 2" xfId="16279"/>
    <cellStyle name="Обычный 5 2 4 5 3 2 3" xfId="16280"/>
    <cellStyle name="Обычный 5 2 4 5 3 2 3 2" xfId="16281"/>
    <cellStyle name="Обычный 5 2 4 5 3 2 4" xfId="16282"/>
    <cellStyle name="Обычный 5 2 4 5 3 2 4 2" xfId="16283"/>
    <cellStyle name="Обычный 5 2 4 5 3 2 5" xfId="16284"/>
    <cellStyle name="Обычный 5 2 4 5 3 3" xfId="16285"/>
    <cellStyle name="Обычный 5 2 4 5 3 3 2" xfId="16286"/>
    <cellStyle name="Обычный 5 2 4 5 3 4" xfId="16287"/>
    <cellStyle name="Обычный 5 2 4 5 3 4 2" xfId="16288"/>
    <cellStyle name="Обычный 5 2 4 5 3 5" xfId="16289"/>
    <cellStyle name="Обычный 5 2 4 5 3 5 2" xfId="16290"/>
    <cellStyle name="Обычный 5 2 4 5 3 6" xfId="16291"/>
    <cellStyle name="Обычный 5 2 4 5 4" xfId="16292"/>
    <cellStyle name="Обычный 5 2 4 5 4 2" xfId="16293"/>
    <cellStyle name="Обычный 5 2 4 5 4 2 2" xfId="16294"/>
    <cellStyle name="Обычный 5 2 4 5 4 2 2 2" xfId="16295"/>
    <cellStyle name="Обычный 5 2 4 5 4 2 3" xfId="16296"/>
    <cellStyle name="Обычный 5 2 4 5 4 2 3 2" xfId="16297"/>
    <cellStyle name="Обычный 5 2 4 5 4 2 4" xfId="16298"/>
    <cellStyle name="Обычный 5 2 4 5 4 2 4 2" xfId="16299"/>
    <cellStyle name="Обычный 5 2 4 5 4 2 5" xfId="16300"/>
    <cellStyle name="Обычный 5 2 4 5 4 3" xfId="16301"/>
    <cellStyle name="Обычный 5 2 4 5 4 3 2" xfId="16302"/>
    <cellStyle name="Обычный 5 2 4 5 4 4" xfId="16303"/>
    <cellStyle name="Обычный 5 2 4 5 4 4 2" xfId="16304"/>
    <cellStyle name="Обычный 5 2 4 5 4 5" xfId="16305"/>
    <cellStyle name="Обычный 5 2 4 5 4 5 2" xfId="16306"/>
    <cellStyle name="Обычный 5 2 4 5 4 6" xfId="16307"/>
    <cellStyle name="Обычный 5 2 4 5 5" xfId="16308"/>
    <cellStyle name="Обычный 5 2 4 5 5 2" xfId="16309"/>
    <cellStyle name="Обычный 5 2 4 5 5 2 2" xfId="16310"/>
    <cellStyle name="Обычный 5 2 4 5 5 2 2 2" xfId="16311"/>
    <cellStyle name="Обычный 5 2 4 5 5 2 3" xfId="16312"/>
    <cellStyle name="Обычный 5 2 4 5 5 2 3 2" xfId="16313"/>
    <cellStyle name="Обычный 5 2 4 5 5 2 4" xfId="16314"/>
    <cellStyle name="Обычный 5 2 4 5 5 2 4 2" xfId="16315"/>
    <cellStyle name="Обычный 5 2 4 5 5 2 5" xfId="16316"/>
    <cellStyle name="Обычный 5 2 4 5 5 3" xfId="16317"/>
    <cellStyle name="Обычный 5 2 4 5 5 3 2" xfId="16318"/>
    <cellStyle name="Обычный 5 2 4 5 5 4" xfId="16319"/>
    <cellStyle name="Обычный 5 2 4 5 5 4 2" xfId="16320"/>
    <cellStyle name="Обычный 5 2 4 5 5 5" xfId="16321"/>
    <cellStyle name="Обычный 5 2 4 5 5 5 2" xfId="16322"/>
    <cellStyle name="Обычный 5 2 4 5 5 6" xfId="16323"/>
    <cellStyle name="Обычный 5 2 4 5 6" xfId="16324"/>
    <cellStyle name="Обычный 5 2 4 5 6 2" xfId="16325"/>
    <cellStyle name="Обычный 5 2 4 5 6 2 2" xfId="16326"/>
    <cellStyle name="Обычный 5 2 4 5 6 3" xfId="16327"/>
    <cellStyle name="Обычный 5 2 4 5 6 3 2" xfId="16328"/>
    <cellStyle name="Обычный 5 2 4 5 6 4" xfId="16329"/>
    <cellStyle name="Обычный 5 2 4 5 6 4 2" xfId="16330"/>
    <cellStyle name="Обычный 5 2 4 5 6 5" xfId="16331"/>
    <cellStyle name="Обычный 5 2 4 5 7" xfId="16332"/>
    <cellStyle name="Обычный 5 2 4 5 7 2" xfId="16333"/>
    <cellStyle name="Обычный 5 2 4 5 8" xfId="16334"/>
    <cellStyle name="Обычный 5 2 4 5 8 2" xfId="16335"/>
    <cellStyle name="Обычный 5 2 4 5 9" xfId="16336"/>
    <cellStyle name="Обычный 5 2 4 5 9 2" xfId="16337"/>
    <cellStyle name="Обычный 5 2 4 6" xfId="16338"/>
    <cellStyle name="Обычный 5 2 4 6 2" xfId="16339"/>
    <cellStyle name="Обычный 5 2 4 6 2 2" xfId="16340"/>
    <cellStyle name="Обычный 5 2 4 6 2 2 2" xfId="16341"/>
    <cellStyle name="Обычный 5 2 4 6 2 2 2 2" xfId="16342"/>
    <cellStyle name="Обычный 5 2 4 6 2 2 3" xfId="16343"/>
    <cellStyle name="Обычный 5 2 4 6 2 2 3 2" xfId="16344"/>
    <cellStyle name="Обычный 5 2 4 6 2 2 4" xfId="16345"/>
    <cellStyle name="Обычный 5 2 4 6 2 2 4 2" xfId="16346"/>
    <cellStyle name="Обычный 5 2 4 6 2 2 5" xfId="16347"/>
    <cellStyle name="Обычный 5 2 4 6 2 3" xfId="16348"/>
    <cellStyle name="Обычный 5 2 4 6 2 3 2" xfId="16349"/>
    <cellStyle name="Обычный 5 2 4 6 2 4" xfId="16350"/>
    <cellStyle name="Обычный 5 2 4 6 2 4 2" xfId="16351"/>
    <cellStyle name="Обычный 5 2 4 6 2 5" xfId="16352"/>
    <cellStyle name="Обычный 5 2 4 6 2 5 2" xfId="16353"/>
    <cellStyle name="Обычный 5 2 4 6 2 6" xfId="16354"/>
    <cellStyle name="Обычный 5 2 4 6 3" xfId="16355"/>
    <cellStyle name="Обычный 5 2 4 6 3 2" xfId="16356"/>
    <cellStyle name="Обычный 5 2 4 6 3 2 2" xfId="16357"/>
    <cellStyle name="Обычный 5 2 4 6 3 2 2 2" xfId="16358"/>
    <cellStyle name="Обычный 5 2 4 6 3 2 3" xfId="16359"/>
    <cellStyle name="Обычный 5 2 4 6 3 2 3 2" xfId="16360"/>
    <cellStyle name="Обычный 5 2 4 6 3 2 4" xfId="16361"/>
    <cellStyle name="Обычный 5 2 4 6 3 2 4 2" xfId="16362"/>
    <cellStyle name="Обычный 5 2 4 6 3 2 5" xfId="16363"/>
    <cellStyle name="Обычный 5 2 4 6 3 3" xfId="16364"/>
    <cellStyle name="Обычный 5 2 4 6 3 3 2" xfId="16365"/>
    <cellStyle name="Обычный 5 2 4 6 3 4" xfId="16366"/>
    <cellStyle name="Обычный 5 2 4 6 3 4 2" xfId="16367"/>
    <cellStyle name="Обычный 5 2 4 6 3 5" xfId="16368"/>
    <cellStyle name="Обычный 5 2 4 6 3 5 2" xfId="16369"/>
    <cellStyle name="Обычный 5 2 4 6 3 6" xfId="16370"/>
    <cellStyle name="Обычный 5 2 4 6 4" xfId="16371"/>
    <cellStyle name="Обычный 5 2 4 6 4 2" xfId="16372"/>
    <cellStyle name="Обычный 5 2 4 6 4 2 2" xfId="16373"/>
    <cellStyle name="Обычный 5 2 4 6 4 2 2 2" xfId="16374"/>
    <cellStyle name="Обычный 5 2 4 6 4 2 3" xfId="16375"/>
    <cellStyle name="Обычный 5 2 4 6 4 2 3 2" xfId="16376"/>
    <cellStyle name="Обычный 5 2 4 6 4 2 4" xfId="16377"/>
    <cellStyle name="Обычный 5 2 4 6 4 2 4 2" xfId="16378"/>
    <cellStyle name="Обычный 5 2 4 6 4 2 5" xfId="16379"/>
    <cellStyle name="Обычный 5 2 4 6 4 3" xfId="16380"/>
    <cellStyle name="Обычный 5 2 4 6 4 3 2" xfId="16381"/>
    <cellStyle name="Обычный 5 2 4 6 4 4" xfId="16382"/>
    <cellStyle name="Обычный 5 2 4 6 4 4 2" xfId="16383"/>
    <cellStyle name="Обычный 5 2 4 6 4 5" xfId="16384"/>
    <cellStyle name="Обычный 5 2 4 6 4 5 2" xfId="16385"/>
    <cellStyle name="Обычный 5 2 4 6 4 6" xfId="16386"/>
    <cellStyle name="Обычный 5 2 4 6 5" xfId="16387"/>
    <cellStyle name="Обычный 5 2 4 6 5 2" xfId="16388"/>
    <cellStyle name="Обычный 5 2 4 6 5 2 2" xfId="16389"/>
    <cellStyle name="Обычный 5 2 4 6 5 3" xfId="16390"/>
    <cellStyle name="Обычный 5 2 4 6 5 3 2" xfId="16391"/>
    <cellStyle name="Обычный 5 2 4 6 5 4" xfId="16392"/>
    <cellStyle name="Обычный 5 2 4 6 5 4 2" xfId="16393"/>
    <cellStyle name="Обычный 5 2 4 6 5 5" xfId="16394"/>
    <cellStyle name="Обычный 5 2 4 6 6" xfId="16395"/>
    <cellStyle name="Обычный 5 2 4 6 6 2" xfId="16396"/>
    <cellStyle name="Обычный 5 2 4 6 7" xfId="16397"/>
    <cellStyle name="Обычный 5 2 4 6 7 2" xfId="16398"/>
    <cellStyle name="Обычный 5 2 4 6 8" xfId="16399"/>
    <cellStyle name="Обычный 5 2 4 6 8 2" xfId="16400"/>
    <cellStyle name="Обычный 5 2 4 6 9" xfId="16401"/>
    <cellStyle name="Обычный 5 2 4 7" xfId="16402"/>
    <cellStyle name="Обычный 5 2 4 7 2" xfId="16403"/>
    <cellStyle name="Обычный 5 2 4 7 2 2" xfId="16404"/>
    <cellStyle name="Обычный 5 2 4 7 2 2 2" xfId="16405"/>
    <cellStyle name="Обычный 5 2 4 7 2 3" xfId="16406"/>
    <cellStyle name="Обычный 5 2 4 7 2 3 2" xfId="16407"/>
    <cellStyle name="Обычный 5 2 4 7 2 4" xfId="16408"/>
    <cellStyle name="Обычный 5 2 4 7 2 4 2" xfId="16409"/>
    <cellStyle name="Обычный 5 2 4 7 2 5" xfId="16410"/>
    <cellStyle name="Обычный 5 2 4 7 3" xfId="16411"/>
    <cellStyle name="Обычный 5 2 4 7 3 2" xfId="16412"/>
    <cellStyle name="Обычный 5 2 4 7 4" xfId="16413"/>
    <cellStyle name="Обычный 5 2 4 7 4 2" xfId="16414"/>
    <cellStyle name="Обычный 5 2 4 7 5" xfId="16415"/>
    <cellStyle name="Обычный 5 2 4 7 5 2" xfId="16416"/>
    <cellStyle name="Обычный 5 2 4 7 6" xfId="16417"/>
    <cellStyle name="Обычный 5 2 4 8" xfId="16418"/>
    <cellStyle name="Обычный 5 2 4 8 2" xfId="16419"/>
    <cellStyle name="Обычный 5 2 4 8 2 2" xfId="16420"/>
    <cellStyle name="Обычный 5 2 4 8 2 2 2" xfId="16421"/>
    <cellStyle name="Обычный 5 2 4 8 2 3" xfId="16422"/>
    <cellStyle name="Обычный 5 2 4 8 2 3 2" xfId="16423"/>
    <cellStyle name="Обычный 5 2 4 8 2 4" xfId="16424"/>
    <cellStyle name="Обычный 5 2 4 8 2 4 2" xfId="16425"/>
    <cellStyle name="Обычный 5 2 4 8 2 5" xfId="16426"/>
    <cellStyle name="Обычный 5 2 4 8 3" xfId="16427"/>
    <cellStyle name="Обычный 5 2 4 8 3 2" xfId="16428"/>
    <cellStyle name="Обычный 5 2 4 8 4" xfId="16429"/>
    <cellStyle name="Обычный 5 2 4 8 4 2" xfId="16430"/>
    <cellStyle name="Обычный 5 2 4 8 5" xfId="16431"/>
    <cellStyle name="Обычный 5 2 4 8 5 2" xfId="16432"/>
    <cellStyle name="Обычный 5 2 4 8 6" xfId="16433"/>
    <cellStyle name="Обычный 5 2 4 9" xfId="16434"/>
    <cellStyle name="Обычный 5 2 4 9 2" xfId="16435"/>
    <cellStyle name="Обычный 5 2 4 9 2 2" xfId="16436"/>
    <cellStyle name="Обычный 5 2 4 9 2 2 2" xfId="16437"/>
    <cellStyle name="Обычный 5 2 4 9 2 3" xfId="16438"/>
    <cellStyle name="Обычный 5 2 4 9 2 3 2" xfId="16439"/>
    <cellStyle name="Обычный 5 2 4 9 2 4" xfId="16440"/>
    <cellStyle name="Обычный 5 2 4 9 2 4 2" xfId="16441"/>
    <cellStyle name="Обычный 5 2 4 9 2 5" xfId="16442"/>
    <cellStyle name="Обычный 5 2 4 9 3" xfId="16443"/>
    <cellStyle name="Обычный 5 2 4 9 3 2" xfId="16444"/>
    <cellStyle name="Обычный 5 2 4 9 4" xfId="16445"/>
    <cellStyle name="Обычный 5 2 4 9 4 2" xfId="16446"/>
    <cellStyle name="Обычный 5 2 4 9 5" xfId="16447"/>
    <cellStyle name="Обычный 5 2 4 9 5 2" xfId="16448"/>
    <cellStyle name="Обычный 5 2 4 9 6" xfId="16449"/>
    <cellStyle name="Обычный 5 2 4_БЮДЖЕТ ШП на ДЕКАБРЬ.xlsx" xfId="16450"/>
    <cellStyle name="Обычный 5 2 5" xfId="16451"/>
    <cellStyle name="Обычный 5 2 5 10" xfId="16452"/>
    <cellStyle name="Обычный 5 2 5 10 2" xfId="16453"/>
    <cellStyle name="Обычный 5 2 5 11" xfId="16454"/>
    <cellStyle name="Обычный 5 2 5 2" xfId="16455"/>
    <cellStyle name="Обычный 5 2 5 2 10" xfId="16456"/>
    <cellStyle name="Обычный 5 2 5 2 2" xfId="16457"/>
    <cellStyle name="Обычный 5 2 5 2 2 2" xfId="16458"/>
    <cellStyle name="Обычный 5 2 5 2 2 2 2" xfId="16459"/>
    <cellStyle name="Обычный 5 2 5 2 2 2 2 2" xfId="16460"/>
    <cellStyle name="Обычный 5 2 5 2 2 2 2 2 2" xfId="16461"/>
    <cellStyle name="Обычный 5 2 5 2 2 2 2 3" xfId="16462"/>
    <cellStyle name="Обычный 5 2 5 2 2 2 2 3 2" xfId="16463"/>
    <cellStyle name="Обычный 5 2 5 2 2 2 2 4" xfId="16464"/>
    <cellStyle name="Обычный 5 2 5 2 2 2 2 4 2" xfId="16465"/>
    <cellStyle name="Обычный 5 2 5 2 2 2 2 5" xfId="16466"/>
    <cellStyle name="Обычный 5 2 5 2 2 2 3" xfId="16467"/>
    <cellStyle name="Обычный 5 2 5 2 2 2 3 2" xfId="16468"/>
    <cellStyle name="Обычный 5 2 5 2 2 2 4" xfId="16469"/>
    <cellStyle name="Обычный 5 2 5 2 2 2 4 2" xfId="16470"/>
    <cellStyle name="Обычный 5 2 5 2 2 2 5" xfId="16471"/>
    <cellStyle name="Обычный 5 2 5 2 2 2 5 2" xfId="16472"/>
    <cellStyle name="Обычный 5 2 5 2 2 2 6" xfId="16473"/>
    <cellStyle name="Обычный 5 2 5 2 2 3" xfId="16474"/>
    <cellStyle name="Обычный 5 2 5 2 2 3 2" xfId="16475"/>
    <cellStyle name="Обычный 5 2 5 2 2 3 2 2" xfId="16476"/>
    <cellStyle name="Обычный 5 2 5 2 2 3 2 2 2" xfId="16477"/>
    <cellStyle name="Обычный 5 2 5 2 2 3 2 3" xfId="16478"/>
    <cellStyle name="Обычный 5 2 5 2 2 3 2 3 2" xfId="16479"/>
    <cellStyle name="Обычный 5 2 5 2 2 3 2 4" xfId="16480"/>
    <cellStyle name="Обычный 5 2 5 2 2 3 2 4 2" xfId="16481"/>
    <cellStyle name="Обычный 5 2 5 2 2 3 2 5" xfId="16482"/>
    <cellStyle name="Обычный 5 2 5 2 2 3 3" xfId="16483"/>
    <cellStyle name="Обычный 5 2 5 2 2 3 3 2" xfId="16484"/>
    <cellStyle name="Обычный 5 2 5 2 2 3 4" xfId="16485"/>
    <cellStyle name="Обычный 5 2 5 2 2 3 4 2" xfId="16486"/>
    <cellStyle name="Обычный 5 2 5 2 2 3 5" xfId="16487"/>
    <cellStyle name="Обычный 5 2 5 2 2 3 5 2" xfId="16488"/>
    <cellStyle name="Обычный 5 2 5 2 2 3 6" xfId="16489"/>
    <cellStyle name="Обычный 5 2 5 2 2 4" xfId="16490"/>
    <cellStyle name="Обычный 5 2 5 2 2 4 2" xfId="16491"/>
    <cellStyle name="Обычный 5 2 5 2 2 4 2 2" xfId="16492"/>
    <cellStyle name="Обычный 5 2 5 2 2 4 2 2 2" xfId="16493"/>
    <cellStyle name="Обычный 5 2 5 2 2 4 2 3" xfId="16494"/>
    <cellStyle name="Обычный 5 2 5 2 2 4 2 3 2" xfId="16495"/>
    <cellStyle name="Обычный 5 2 5 2 2 4 2 4" xfId="16496"/>
    <cellStyle name="Обычный 5 2 5 2 2 4 2 4 2" xfId="16497"/>
    <cellStyle name="Обычный 5 2 5 2 2 4 2 5" xfId="16498"/>
    <cellStyle name="Обычный 5 2 5 2 2 4 3" xfId="16499"/>
    <cellStyle name="Обычный 5 2 5 2 2 4 3 2" xfId="16500"/>
    <cellStyle name="Обычный 5 2 5 2 2 4 4" xfId="16501"/>
    <cellStyle name="Обычный 5 2 5 2 2 4 4 2" xfId="16502"/>
    <cellStyle name="Обычный 5 2 5 2 2 4 5" xfId="16503"/>
    <cellStyle name="Обычный 5 2 5 2 2 4 5 2" xfId="16504"/>
    <cellStyle name="Обычный 5 2 5 2 2 4 6" xfId="16505"/>
    <cellStyle name="Обычный 5 2 5 2 2 5" xfId="16506"/>
    <cellStyle name="Обычный 5 2 5 2 2 5 2" xfId="16507"/>
    <cellStyle name="Обычный 5 2 5 2 2 5 2 2" xfId="16508"/>
    <cellStyle name="Обычный 5 2 5 2 2 5 3" xfId="16509"/>
    <cellStyle name="Обычный 5 2 5 2 2 5 3 2" xfId="16510"/>
    <cellStyle name="Обычный 5 2 5 2 2 5 4" xfId="16511"/>
    <cellStyle name="Обычный 5 2 5 2 2 5 4 2" xfId="16512"/>
    <cellStyle name="Обычный 5 2 5 2 2 5 5" xfId="16513"/>
    <cellStyle name="Обычный 5 2 5 2 2 6" xfId="16514"/>
    <cellStyle name="Обычный 5 2 5 2 2 6 2" xfId="16515"/>
    <cellStyle name="Обычный 5 2 5 2 2 7" xfId="16516"/>
    <cellStyle name="Обычный 5 2 5 2 2 7 2" xfId="16517"/>
    <cellStyle name="Обычный 5 2 5 2 2 8" xfId="16518"/>
    <cellStyle name="Обычный 5 2 5 2 2 8 2" xfId="16519"/>
    <cellStyle name="Обычный 5 2 5 2 2 9" xfId="16520"/>
    <cellStyle name="Обычный 5 2 5 2 3" xfId="16521"/>
    <cellStyle name="Обычный 5 2 5 2 3 2" xfId="16522"/>
    <cellStyle name="Обычный 5 2 5 2 3 2 2" xfId="16523"/>
    <cellStyle name="Обычный 5 2 5 2 3 2 2 2" xfId="16524"/>
    <cellStyle name="Обычный 5 2 5 2 3 2 3" xfId="16525"/>
    <cellStyle name="Обычный 5 2 5 2 3 2 3 2" xfId="16526"/>
    <cellStyle name="Обычный 5 2 5 2 3 2 4" xfId="16527"/>
    <cellStyle name="Обычный 5 2 5 2 3 2 4 2" xfId="16528"/>
    <cellStyle name="Обычный 5 2 5 2 3 2 5" xfId="16529"/>
    <cellStyle name="Обычный 5 2 5 2 3 3" xfId="16530"/>
    <cellStyle name="Обычный 5 2 5 2 3 3 2" xfId="16531"/>
    <cellStyle name="Обычный 5 2 5 2 3 4" xfId="16532"/>
    <cellStyle name="Обычный 5 2 5 2 3 4 2" xfId="16533"/>
    <cellStyle name="Обычный 5 2 5 2 3 5" xfId="16534"/>
    <cellStyle name="Обычный 5 2 5 2 3 5 2" xfId="16535"/>
    <cellStyle name="Обычный 5 2 5 2 3 6" xfId="16536"/>
    <cellStyle name="Обычный 5 2 5 2 4" xfId="16537"/>
    <cellStyle name="Обычный 5 2 5 2 4 2" xfId="16538"/>
    <cellStyle name="Обычный 5 2 5 2 4 2 2" xfId="16539"/>
    <cellStyle name="Обычный 5 2 5 2 4 2 2 2" xfId="16540"/>
    <cellStyle name="Обычный 5 2 5 2 4 2 3" xfId="16541"/>
    <cellStyle name="Обычный 5 2 5 2 4 2 3 2" xfId="16542"/>
    <cellStyle name="Обычный 5 2 5 2 4 2 4" xfId="16543"/>
    <cellStyle name="Обычный 5 2 5 2 4 2 4 2" xfId="16544"/>
    <cellStyle name="Обычный 5 2 5 2 4 2 5" xfId="16545"/>
    <cellStyle name="Обычный 5 2 5 2 4 3" xfId="16546"/>
    <cellStyle name="Обычный 5 2 5 2 4 3 2" xfId="16547"/>
    <cellStyle name="Обычный 5 2 5 2 4 4" xfId="16548"/>
    <cellStyle name="Обычный 5 2 5 2 4 4 2" xfId="16549"/>
    <cellStyle name="Обычный 5 2 5 2 4 5" xfId="16550"/>
    <cellStyle name="Обычный 5 2 5 2 4 5 2" xfId="16551"/>
    <cellStyle name="Обычный 5 2 5 2 4 6" xfId="16552"/>
    <cellStyle name="Обычный 5 2 5 2 5" xfId="16553"/>
    <cellStyle name="Обычный 5 2 5 2 5 2" xfId="16554"/>
    <cellStyle name="Обычный 5 2 5 2 5 2 2" xfId="16555"/>
    <cellStyle name="Обычный 5 2 5 2 5 2 2 2" xfId="16556"/>
    <cellStyle name="Обычный 5 2 5 2 5 2 3" xfId="16557"/>
    <cellStyle name="Обычный 5 2 5 2 5 2 3 2" xfId="16558"/>
    <cellStyle name="Обычный 5 2 5 2 5 2 4" xfId="16559"/>
    <cellStyle name="Обычный 5 2 5 2 5 2 4 2" xfId="16560"/>
    <cellStyle name="Обычный 5 2 5 2 5 2 5" xfId="16561"/>
    <cellStyle name="Обычный 5 2 5 2 5 3" xfId="16562"/>
    <cellStyle name="Обычный 5 2 5 2 5 3 2" xfId="16563"/>
    <cellStyle name="Обычный 5 2 5 2 5 4" xfId="16564"/>
    <cellStyle name="Обычный 5 2 5 2 5 4 2" xfId="16565"/>
    <cellStyle name="Обычный 5 2 5 2 5 5" xfId="16566"/>
    <cellStyle name="Обычный 5 2 5 2 5 5 2" xfId="16567"/>
    <cellStyle name="Обычный 5 2 5 2 5 6" xfId="16568"/>
    <cellStyle name="Обычный 5 2 5 2 6" xfId="16569"/>
    <cellStyle name="Обычный 5 2 5 2 6 2" xfId="16570"/>
    <cellStyle name="Обычный 5 2 5 2 6 2 2" xfId="16571"/>
    <cellStyle name="Обычный 5 2 5 2 6 3" xfId="16572"/>
    <cellStyle name="Обычный 5 2 5 2 6 3 2" xfId="16573"/>
    <cellStyle name="Обычный 5 2 5 2 6 4" xfId="16574"/>
    <cellStyle name="Обычный 5 2 5 2 6 4 2" xfId="16575"/>
    <cellStyle name="Обычный 5 2 5 2 6 5" xfId="16576"/>
    <cellStyle name="Обычный 5 2 5 2 7" xfId="16577"/>
    <cellStyle name="Обычный 5 2 5 2 7 2" xfId="16578"/>
    <cellStyle name="Обычный 5 2 5 2 8" xfId="16579"/>
    <cellStyle name="Обычный 5 2 5 2 8 2" xfId="16580"/>
    <cellStyle name="Обычный 5 2 5 2 9" xfId="16581"/>
    <cellStyle name="Обычный 5 2 5 2 9 2" xfId="16582"/>
    <cellStyle name="Обычный 5 2 5 3" xfId="16583"/>
    <cellStyle name="Обычный 5 2 5 3 2" xfId="16584"/>
    <cellStyle name="Обычный 5 2 5 3 2 2" xfId="16585"/>
    <cellStyle name="Обычный 5 2 5 3 2 2 2" xfId="16586"/>
    <cellStyle name="Обычный 5 2 5 3 2 2 2 2" xfId="16587"/>
    <cellStyle name="Обычный 5 2 5 3 2 2 3" xfId="16588"/>
    <cellStyle name="Обычный 5 2 5 3 2 2 3 2" xfId="16589"/>
    <cellStyle name="Обычный 5 2 5 3 2 2 4" xfId="16590"/>
    <cellStyle name="Обычный 5 2 5 3 2 2 4 2" xfId="16591"/>
    <cellStyle name="Обычный 5 2 5 3 2 2 5" xfId="16592"/>
    <cellStyle name="Обычный 5 2 5 3 2 3" xfId="16593"/>
    <cellStyle name="Обычный 5 2 5 3 2 3 2" xfId="16594"/>
    <cellStyle name="Обычный 5 2 5 3 2 4" xfId="16595"/>
    <cellStyle name="Обычный 5 2 5 3 2 4 2" xfId="16596"/>
    <cellStyle name="Обычный 5 2 5 3 2 5" xfId="16597"/>
    <cellStyle name="Обычный 5 2 5 3 2 5 2" xfId="16598"/>
    <cellStyle name="Обычный 5 2 5 3 2 6" xfId="16599"/>
    <cellStyle name="Обычный 5 2 5 3 3" xfId="16600"/>
    <cellStyle name="Обычный 5 2 5 3 3 2" xfId="16601"/>
    <cellStyle name="Обычный 5 2 5 3 3 2 2" xfId="16602"/>
    <cellStyle name="Обычный 5 2 5 3 3 2 2 2" xfId="16603"/>
    <cellStyle name="Обычный 5 2 5 3 3 2 3" xfId="16604"/>
    <cellStyle name="Обычный 5 2 5 3 3 2 3 2" xfId="16605"/>
    <cellStyle name="Обычный 5 2 5 3 3 2 4" xfId="16606"/>
    <cellStyle name="Обычный 5 2 5 3 3 2 4 2" xfId="16607"/>
    <cellStyle name="Обычный 5 2 5 3 3 2 5" xfId="16608"/>
    <cellStyle name="Обычный 5 2 5 3 3 3" xfId="16609"/>
    <cellStyle name="Обычный 5 2 5 3 3 3 2" xfId="16610"/>
    <cellStyle name="Обычный 5 2 5 3 3 4" xfId="16611"/>
    <cellStyle name="Обычный 5 2 5 3 3 4 2" xfId="16612"/>
    <cellStyle name="Обычный 5 2 5 3 3 5" xfId="16613"/>
    <cellStyle name="Обычный 5 2 5 3 3 5 2" xfId="16614"/>
    <cellStyle name="Обычный 5 2 5 3 3 6" xfId="16615"/>
    <cellStyle name="Обычный 5 2 5 3 4" xfId="16616"/>
    <cellStyle name="Обычный 5 2 5 3 4 2" xfId="16617"/>
    <cellStyle name="Обычный 5 2 5 3 4 2 2" xfId="16618"/>
    <cellStyle name="Обычный 5 2 5 3 4 2 2 2" xfId="16619"/>
    <cellStyle name="Обычный 5 2 5 3 4 2 3" xfId="16620"/>
    <cellStyle name="Обычный 5 2 5 3 4 2 3 2" xfId="16621"/>
    <cellStyle name="Обычный 5 2 5 3 4 2 4" xfId="16622"/>
    <cellStyle name="Обычный 5 2 5 3 4 2 4 2" xfId="16623"/>
    <cellStyle name="Обычный 5 2 5 3 4 2 5" xfId="16624"/>
    <cellStyle name="Обычный 5 2 5 3 4 3" xfId="16625"/>
    <cellStyle name="Обычный 5 2 5 3 4 3 2" xfId="16626"/>
    <cellStyle name="Обычный 5 2 5 3 4 4" xfId="16627"/>
    <cellStyle name="Обычный 5 2 5 3 4 4 2" xfId="16628"/>
    <cellStyle name="Обычный 5 2 5 3 4 5" xfId="16629"/>
    <cellStyle name="Обычный 5 2 5 3 4 5 2" xfId="16630"/>
    <cellStyle name="Обычный 5 2 5 3 4 6" xfId="16631"/>
    <cellStyle name="Обычный 5 2 5 3 5" xfId="16632"/>
    <cellStyle name="Обычный 5 2 5 3 5 2" xfId="16633"/>
    <cellStyle name="Обычный 5 2 5 3 5 2 2" xfId="16634"/>
    <cellStyle name="Обычный 5 2 5 3 5 3" xfId="16635"/>
    <cellStyle name="Обычный 5 2 5 3 5 3 2" xfId="16636"/>
    <cellStyle name="Обычный 5 2 5 3 5 4" xfId="16637"/>
    <cellStyle name="Обычный 5 2 5 3 5 4 2" xfId="16638"/>
    <cellStyle name="Обычный 5 2 5 3 5 5" xfId="16639"/>
    <cellStyle name="Обычный 5 2 5 3 6" xfId="16640"/>
    <cellStyle name="Обычный 5 2 5 3 6 2" xfId="16641"/>
    <cellStyle name="Обычный 5 2 5 3 7" xfId="16642"/>
    <cellStyle name="Обычный 5 2 5 3 7 2" xfId="16643"/>
    <cellStyle name="Обычный 5 2 5 3 8" xfId="16644"/>
    <cellStyle name="Обычный 5 2 5 3 8 2" xfId="16645"/>
    <cellStyle name="Обычный 5 2 5 3 9" xfId="16646"/>
    <cellStyle name="Обычный 5 2 5 4" xfId="16647"/>
    <cellStyle name="Обычный 5 2 5 4 2" xfId="16648"/>
    <cellStyle name="Обычный 5 2 5 4 2 2" xfId="16649"/>
    <cellStyle name="Обычный 5 2 5 4 2 2 2" xfId="16650"/>
    <cellStyle name="Обычный 5 2 5 4 2 3" xfId="16651"/>
    <cellStyle name="Обычный 5 2 5 4 2 3 2" xfId="16652"/>
    <cellStyle name="Обычный 5 2 5 4 2 4" xfId="16653"/>
    <cellStyle name="Обычный 5 2 5 4 2 4 2" xfId="16654"/>
    <cellStyle name="Обычный 5 2 5 4 2 5" xfId="16655"/>
    <cellStyle name="Обычный 5 2 5 4 3" xfId="16656"/>
    <cellStyle name="Обычный 5 2 5 4 3 2" xfId="16657"/>
    <cellStyle name="Обычный 5 2 5 4 4" xfId="16658"/>
    <cellStyle name="Обычный 5 2 5 4 4 2" xfId="16659"/>
    <cellStyle name="Обычный 5 2 5 4 5" xfId="16660"/>
    <cellStyle name="Обычный 5 2 5 4 5 2" xfId="16661"/>
    <cellStyle name="Обычный 5 2 5 4 6" xfId="16662"/>
    <cellStyle name="Обычный 5 2 5 5" xfId="16663"/>
    <cellStyle name="Обычный 5 2 5 5 2" xfId="16664"/>
    <cellStyle name="Обычный 5 2 5 5 2 2" xfId="16665"/>
    <cellStyle name="Обычный 5 2 5 5 2 2 2" xfId="16666"/>
    <cellStyle name="Обычный 5 2 5 5 2 3" xfId="16667"/>
    <cellStyle name="Обычный 5 2 5 5 2 3 2" xfId="16668"/>
    <cellStyle name="Обычный 5 2 5 5 2 4" xfId="16669"/>
    <cellStyle name="Обычный 5 2 5 5 2 4 2" xfId="16670"/>
    <cellStyle name="Обычный 5 2 5 5 2 5" xfId="16671"/>
    <cellStyle name="Обычный 5 2 5 5 3" xfId="16672"/>
    <cellStyle name="Обычный 5 2 5 5 3 2" xfId="16673"/>
    <cellStyle name="Обычный 5 2 5 5 4" xfId="16674"/>
    <cellStyle name="Обычный 5 2 5 5 4 2" xfId="16675"/>
    <cellStyle name="Обычный 5 2 5 5 5" xfId="16676"/>
    <cellStyle name="Обычный 5 2 5 5 5 2" xfId="16677"/>
    <cellStyle name="Обычный 5 2 5 5 6" xfId="16678"/>
    <cellStyle name="Обычный 5 2 5 6" xfId="16679"/>
    <cellStyle name="Обычный 5 2 5 6 2" xfId="16680"/>
    <cellStyle name="Обычный 5 2 5 6 2 2" xfId="16681"/>
    <cellStyle name="Обычный 5 2 5 6 2 2 2" xfId="16682"/>
    <cellStyle name="Обычный 5 2 5 6 2 3" xfId="16683"/>
    <cellStyle name="Обычный 5 2 5 6 2 3 2" xfId="16684"/>
    <cellStyle name="Обычный 5 2 5 6 2 4" xfId="16685"/>
    <cellStyle name="Обычный 5 2 5 6 2 4 2" xfId="16686"/>
    <cellStyle name="Обычный 5 2 5 6 2 5" xfId="16687"/>
    <cellStyle name="Обычный 5 2 5 6 3" xfId="16688"/>
    <cellStyle name="Обычный 5 2 5 6 3 2" xfId="16689"/>
    <cellStyle name="Обычный 5 2 5 6 4" xfId="16690"/>
    <cellStyle name="Обычный 5 2 5 6 4 2" xfId="16691"/>
    <cellStyle name="Обычный 5 2 5 6 5" xfId="16692"/>
    <cellStyle name="Обычный 5 2 5 6 5 2" xfId="16693"/>
    <cellStyle name="Обычный 5 2 5 6 6" xfId="16694"/>
    <cellStyle name="Обычный 5 2 5 7" xfId="16695"/>
    <cellStyle name="Обычный 5 2 5 7 2" xfId="16696"/>
    <cellStyle name="Обычный 5 2 5 7 2 2" xfId="16697"/>
    <cellStyle name="Обычный 5 2 5 7 3" xfId="16698"/>
    <cellStyle name="Обычный 5 2 5 7 3 2" xfId="16699"/>
    <cellStyle name="Обычный 5 2 5 7 4" xfId="16700"/>
    <cellStyle name="Обычный 5 2 5 7 4 2" xfId="16701"/>
    <cellStyle name="Обычный 5 2 5 7 5" xfId="16702"/>
    <cellStyle name="Обычный 5 2 5 8" xfId="16703"/>
    <cellStyle name="Обычный 5 2 5 8 2" xfId="16704"/>
    <cellStyle name="Обычный 5 2 5 9" xfId="16705"/>
    <cellStyle name="Обычный 5 2 5 9 2" xfId="16706"/>
    <cellStyle name="Обычный 5 2 6" xfId="16707"/>
    <cellStyle name="Обычный 5 2 6 10" xfId="16708"/>
    <cellStyle name="Обычный 5 2 6 10 2" xfId="16709"/>
    <cellStyle name="Обычный 5 2 6 11" xfId="16710"/>
    <cellStyle name="Обычный 5 2 6 2" xfId="16711"/>
    <cellStyle name="Обычный 5 2 6 2 10" xfId="16712"/>
    <cellStyle name="Обычный 5 2 6 2 2" xfId="16713"/>
    <cellStyle name="Обычный 5 2 6 2 2 2" xfId="16714"/>
    <cellStyle name="Обычный 5 2 6 2 2 2 2" xfId="16715"/>
    <cellStyle name="Обычный 5 2 6 2 2 2 2 2" xfId="16716"/>
    <cellStyle name="Обычный 5 2 6 2 2 2 2 2 2" xfId="16717"/>
    <cellStyle name="Обычный 5 2 6 2 2 2 2 3" xfId="16718"/>
    <cellStyle name="Обычный 5 2 6 2 2 2 2 3 2" xfId="16719"/>
    <cellStyle name="Обычный 5 2 6 2 2 2 2 4" xfId="16720"/>
    <cellStyle name="Обычный 5 2 6 2 2 2 2 4 2" xfId="16721"/>
    <cellStyle name="Обычный 5 2 6 2 2 2 2 5" xfId="16722"/>
    <cellStyle name="Обычный 5 2 6 2 2 2 3" xfId="16723"/>
    <cellStyle name="Обычный 5 2 6 2 2 2 3 2" xfId="16724"/>
    <cellStyle name="Обычный 5 2 6 2 2 2 4" xfId="16725"/>
    <cellStyle name="Обычный 5 2 6 2 2 2 4 2" xfId="16726"/>
    <cellStyle name="Обычный 5 2 6 2 2 2 5" xfId="16727"/>
    <cellStyle name="Обычный 5 2 6 2 2 2 5 2" xfId="16728"/>
    <cellStyle name="Обычный 5 2 6 2 2 2 6" xfId="16729"/>
    <cellStyle name="Обычный 5 2 6 2 2 3" xfId="16730"/>
    <cellStyle name="Обычный 5 2 6 2 2 3 2" xfId="16731"/>
    <cellStyle name="Обычный 5 2 6 2 2 3 2 2" xfId="16732"/>
    <cellStyle name="Обычный 5 2 6 2 2 3 2 2 2" xfId="16733"/>
    <cellStyle name="Обычный 5 2 6 2 2 3 2 3" xfId="16734"/>
    <cellStyle name="Обычный 5 2 6 2 2 3 2 3 2" xfId="16735"/>
    <cellStyle name="Обычный 5 2 6 2 2 3 2 4" xfId="16736"/>
    <cellStyle name="Обычный 5 2 6 2 2 3 2 4 2" xfId="16737"/>
    <cellStyle name="Обычный 5 2 6 2 2 3 2 5" xfId="16738"/>
    <cellStyle name="Обычный 5 2 6 2 2 3 3" xfId="16739"/>
    <cellStyle name="Обычный 5 2 6 2 2 3 3 2" xfId="16740"/>
    <cellStyle name="Обычный 5 2 6 2 2 3 4" xfId="16741"/>
    <cellStyle name="Обычный 5 2 6 2 2 3 4 2" xfId="16742"/>
    <cellStyle name="Обычный 5 2 6 2 2 3 5" xfId="16743"/>
    <cellStyle name="Обычный 5 2 6 2 2 3 5 2" xfId="16744"/>
    <cellStyle name="Обычный 5 2 6 2 2 3 6" xfId="16745"/>
    <cellStyle name="Обычный 5 2 6 2 2 4" xfId="16746"/>
    <cellStyle name="Обычный 5 2 6 2 2 4 2" xfId="16747"/>
    <cellStyle name="Обычный 5 2 6 2 2 4 2 2" xfId="16748"/>
    <cellStyle name="Обычный 5 2 6 2 2 4 2 2 2" xfId="16749"/>
    <cellStyle name="Обычный 5 2 6 2 2 4 2 3" xfId="16750"/>
    <cellStyle name="Обычный 5 2 6 2 2 4 2 3 2" xfId="16751"/>
    <cellStyle name="Обычный 5 2 6 2 2 4 2 4" xfId="16752"/>
    <cellStyle name="Обычный 5 2 6 2 2 4 2 4 2" xfId="16753"/>
    <cellStyle name="Обычный 5 2 6 2 2 4 2 5" xfId="16754"/>
    <cellStyle name="Обычный 5 2 6 2 2 4 3" xfId="16755"/>
    <cellStyle name="Обычный 5 2 6 2 2 4 3 2" xfId="16756"/>
    <cellStyle name="Обычный 5 2 6 2 2 4 4" xfId="16757"/>
    <cellStyle name="Обычный 5 2 6 2 2 4 4 2" xfId="16758"/>
    <cellStyle name="Обычный 5 2 6 2 2 4 5" xfId="16759"/>
    <cellStyle name="Обычный 5 2 6 2 2 4 5 2" xfId="16760"/>
    <cellStyle name="Обычный 5 2 6 2 2 4 6" xfId="16761"/>
    <cellStyle name="Обычный 5 2 6 2 2 5" xfId="16762"/>
    <cellStyle name="Обычный 5 2 6 2 2 5 2" xfId="16763"/>
    <cellStyle name="Обычный 5 2 6 2 2 5 2 2" xfId="16764"/>
    <cellStyle name="Обычный 5 2 6 2 2 5 3" xfId="16765"/>
    <cellStyle name="Обычный 5 2 6 2 2 5 3 2" xfId="16766"/>
    <cellStyle name="Обычный 5 2 6 2 2 5 4" xfId="16767"/>
    <cellStyle name="Обычный 5 2 6 2 2 5 4 2" xfId="16768"/>
    <cellStyle name="Обычный 5 2 6 2 2 5 5" xfId="16769"/>
    <cellStyle name="Обычный 5 2 6 2 2 6" xfId="16770"/>
    <cellStyle name="Обычный 5 2 6 2 2 6 2" xfId="16771"/>
    <cellStyle name="Обычный 5 2 6 2 2 7" xfId="16772"/>
    <cellStyle name="Обычный 5 2 6 2 2 7 2" xfId="16773"/>
    <cellStyle name="Обычный 5 2 6 2 2 8" xfId="16774"/>
    <cellStyle name="Обычный 5 2 6 2 2 8 2" xfId="16775"/>
    <cellStyle name="Обычный 5 2 6 2 2 9" xfId="16776"/>
    <cellStyle name="Обычный 5 2 6 2 3" xfId="16777"/>
    <cellStyle name="Обычный 5 2 6 2 3 2" xfId="16778"/>
    <cellStyle name="Обычный 5 2 6 2 3 2 2" xfId="16779"/>
    <cellStyle name="Обычный 5 2 6 2 3 2 2 2" xfId="16780"/>
    <cellStyle name="Обычный 5 2 6 2 3 2 3" xfId="16781"/>
    <cellStyle name="Обычный 5 2 6 2 3 2 3 2" xfId="16782"/>
    <cellStyle name="Обычный 5 2 6 2 3 2 4" xfId="16783"/>
    <cellStyle name="Обычный 5 2 6 2 3 2 4 2" xfId="16784"/>
    <cellStyle name="Обычный 5 2 6 2 3 2 5" xfId="16785"/>
    <cellStyle name="Обычный 5 2 6 2 3 3" xfId="16786"/>
    <cellStyle name="Обычный 5 2 6 2 3 3 2" xfId="16787"/>
    <cellStyle name="Обычный 5 2 6 2 3 4" xfId="16788"/>
    <cellStyle name="Обычный 5 2 6 2 3 4 2" xfId="16789"/>
    <cellStyle name="Обычный 5 2 6 2 3 5" xfId="16790"/>
    <cellStyle name="Обычный 5 2 6 2 3 5 2" xfId="16791"/>
    <cellStyle name="Обычный 5 2 6 2 3 6" xfId="16792"/>
    <cellStyle name="Обычный 5 2 6 2 4" xfId="16793"/>
    <cellStyle name="Обычный 5 2 6 2 4 2" xfId="16794"/>
    <cellStyle name="Обычный 5 2 6 2 4 2 2" xfId="16795"/>
    <cellStyle name="Обычный 5 2 6 2 4 2 2 2" xfId="16796"/>
    <cellStyle name="Обычный 5 2 6 2 4 2 3" xfId="16797"/>
    <cellStyle name="Обычный 5 2 6 2 4 2 3 2" xfId="16798"/>
    <cellStyle name="Обычный 5 2 6 2 4 2 4" xfId="16799"/>
    <cellStyle name="Обычный 5 2 6 2 4 2 4 2" xfId="16800"/>
    <cellStyle name="Обычный 5 2 6 2 4 2 5" xfId="16801"/>
    <cellStyle name="Обычный 5 2 6 2 4 3" xfId="16802"/>
    <cellStyle name="Обычный 5 2 6 2 4 3 2" xfId="16803"/>
    <cellStyle name="Обычный 5 2 6 2 4 4" xfId="16804"/>
    <cellStyle name="Обычный 5 2 6 2 4 4 2" xfId="16805"/>
    <cellStyle name="Обычный 5 2 6 2 4 5" xfId="16806"/>
    <cellStyle name="Обычный 5 2 6 2 4 5 2" xfId="16807"/>
    <cellStyle name="Обычный 5 2 6 2 4 6" xfId="16808"/>
    <cellStyle name="Обычный 5 2 6 2 5" xfId="16809"/>
    <cellStyle name="Обычный 5 2 6 2 5 2" xfId="16810"/>
    <cellStyle name="Обычный 5 2 6 2 5 2 2" xfId="16811"/>
    <cellStyle name="Обычный 5 2 6 2 5 2 2 2" xfId="16812"/>
    <cellStyle name="Обычный 5 2 6 2 5 2 3" xfId="16813"/>
    <cellStyle name="Обычный 5 2 6 2 5 2 3 2" xfId="16814"/>
    <cellStyle name="Обычный 5 2 6 2 5 2 4" xfId="16815"/>
    <cellStyle name="Обычный 5 2 6 2 5 2 4 2" xfId="16816"/>
    <cellStyle name="Обычный 5 2 6 2 5 2 5" xfId="16817"/>
    <cellStyle name="Обычный 5 2 6 2 5 3" xfId="16818"/>
    <cellStyle name="Обычный 5 2 6 2 5 3 2" xfId="16819"/>
    <cellStyle name="Обычный 5 2 6 2 5 4" xfId="16820"/>
    <cellStyle name="Обычный 5 2 6 2 5 4 2" xfId="16821"/>
    <cellStyle name="Обычный 5 2 6 2 5 5" xfId="16822"/>
    <cellStyle name="Обычный 5 2 6 2 5 5 2" xfId="16823"/>
    <cellStyle name="Обычный 5 2 6 2 5 6" xfId="16824"/>
    <cellStyle name="Обычный 5 2 6 2 6" xfId="16825"/>
    <cellStyle name="Обычный 5 2 6 2 6 2" xfId="16826"/>
    <cellStyle name="Обычный 5 2 6 2 6 2 2" xfId="16827"/>
    <cellStyle name="Обычный 5 2 6 2 6 3" xfId="16828"/>
    <cellStyle name="Обычный 5 2 6 2 6 3 2" xfId="16829"/>
    <cellStyle name="Обычный 5 2 6 2 6 4" xfId="16830"/>
    <cellStyle name="Обычный 5 2 6 2 6 4 2" xfId="16831"/>
    <cellStyle name="Обычный 5 2 6 2 6 5" xfId="16832"/>
    <cellStyle name="Обычный 5 2 6 2 7" xfId="16833"/>
    <cellStyle name="Обычный 5 2 6 2 7 2" xfId="16834"/>
    <cellStyle name="Обычный 5 2 6 2 8" xfId="16835"/>
    <cellStyle name="Обычный 5 2 6 2 8 2" xfId="16836"/>
    <cellStyle name="Обычный 5 2 6 2 9" xfId="16837"/>
    <cellStyle name="Обычный 5 2 6 2 9 2" xfId="16838"/>
    <cellStyle name="Обычный 5 2 6 3" xfId="16839"/>
    <cellStyle name="Обычный 5 2 6 3 2" xfId="16840"/>
    <cellStyle name="Обычный 5 2 6 3 2 2" xfId="16841"/>
    <cellStyle name="Обычный 5 2 6 3 2 2 2" xfId="16842"/>
    <cellStyle name="Обычный 5 2 6 3 2 2 2 2" xfId="16843"/>
    <cellStyle name="Обычный 5 2 6 3 2 2 3" xfId="16844"/>
    <cellStyle name="Обычный 5 2 6 3 2 2 3 2" xfId="16845"/>
    <cellStyle name="Обычный 5 2 6 3 2 2 4" xfId="16846"/>
    <cellStyle name="Обычный 5 2 6 3 2 2 4 2" xfId="16847"/>
    <cellStyle name="Обычный 5 2 6 3 2 2 5" xfId="16848"/>
    <cellStyle name="Обычный 5 2 6 3 2 3" xfId="16849"/>
    <cellStyle name="Обычный 5 2 6 3 2 3 2" xfId="16850"/>
    <cellStyle name="Обычный 5 2 6 3 2 4" xfId="16851"/>
    <cellStyle name="Обычный 5 2 6 3 2 4 2" xfId="16852"/>
    <cellStyle name="Обычный 5 2 6 3 2 5" xfId="16853"/>
    <cellStyle name="Обычный 5 2 6 3 2 5 2" xfId="16854"/>
    <cellStyle name="Обычный 5 2 6 3 2 6" xfId="16855"/>
    <cellStyle name="Обычный 5 2 6 3 3" xfId="16856"/>
    <cellStyle name="Обычный 5 2 6 3 3 2" xfId="16857"/>
    <cellStyle name="Обычный 5 2 6 3 3 2 2" xfId="16858"/>
    <cellStyle name="Обычный 5 2 6 3 3 2 2 2" xfId="16859"/>
    <cellStyle name="Обычный 5 2 6 3 3 2 3" xfId="16860"/>
    <cellStyle name="Обычный 5 2 6 3 3 2 3 2" xfId="16861"/>
    <cellStyle name="Обычный 5 2 6 3 3 2 4" xfId="16862"/>
    <cellStyle name="Обычный 5 2 6 3 3 2 4 2" xfId="16863"/>
    <cellStyle name="Обычный 5 2 6 3 3 2 5" xfId="16864"/>
    <cellStyle name="Обычный 5 2 6 3 3 3" xfId="16865"/>
    <cellStyle name="Обычный 5 2 6 3 3 3 2" xfId="16866"/>
    <cellStyle name="Обычный 5 2 6 3 3 4" xfId="16867"/>
    <cellStyle name="Обычный 5 2 6 3 3 4 2" xfId="16868"/>
    <cellStyle name="Обычный 5 2 6 3 3 5" xfId="16869"/>
    <cellStyle name="Обычный 5 2 6 3 3 5 2" xfId="16870"/>
    <cellStyle name="Обычный 5 2 6 3 3 6" xfId="16871"/>
    <cellStyle name="Обычный 5 2 6 3 4" xfId="16872"/>
    <cellStyle name="Обычный 5 2 6 3 4 2" xfId="16873"/>
    <cellStyle name="Обычный 5 2 6 3 4 2 2" xfId="16874"/>
    <cellStyle name="Обычный 5 2 6 3 4 2 2 2" xfId="16875"/>
    <cellStyle name="Обычный 5 2 6 3 4 2 3" xfId="16876"/>
    <cellStyle name="Обычный 5 2 6 3 4 2 3 2" xfId="16877"/>
    <cellStyle name="Обычный 5 2 6 3 4 2 4" xfId="16878"/>
    <cellStyle name="Обычный 5 2 6 3 4 2 4 2" xfId="16879"/>
    <cellStyle name="Обычный 5 2 6 3 4 2 5" xfId="16880"/>
    <cellStyle name="Обычный 5 2 6 3 4 3" xfId="16881"/>
    <cellStyle name="Обычный 5 2 6 3 4 3 2" xfId="16882"/>
    <cellStyle name="Обычный 5 2 6 3 4 4" xfId="16883"/>
    <cellStyle name="Обычный 5 2 6 3 4 4 2" xfId="16884"/>
    <cellStyle name="Обычный 5 2 6 3 4 5" xfId="16885"/>
    <cellStyle name="Обычный 5 2 6 3 4 5 2" xfId="16886"/>
    <cellStyle name="Обычный 5 2 6 3 4 6" xfId="16887"/>
    <cellStyle name="Обычный 5 2 6 3 5" xfId="16888"/>
    <cellStyle name="Обычный 5 2 6 3 5 2" xfId="16889"/>
    <cellStyle name="Обычный 5 2 6 3 5 2 2" xfId="16890"/>
    <cellStyle name="Обычный 5 2 6 3 5 3" xfId="16891"/>
    <cellStyle name="Обычный 5 2 6 3 5 3 2" xfId="16892"/>
    <cellStyle name="Обычный 5 2 6 3 5 4" xfId="16893"/>
    <cellStyle name="Обычный 5 2 6 3 5 4 2" xfId="16894"/>
    <cellStyle name="Обычный 5 2 6 3 5 5" xfId="16895"/>
    <cellStyle name="Обычный 5 2 6 3 6" xfId="16896"/>
    <cellStyle name="Обычный 5 2 6 3 6 2" xfId="16897"/>
    <cellStyle name="Обычный 5 2 6 3 7" xfId="16898"/>
    <cellStyle name="Обычный 5 2 6 3 7 2" xfId="16899"/>
    <cellStyle name="Обычный 5 2 6 3 8" xfId="16900"/>
    <cellStyle name="Обычный 5 2 6 3 8 2" xfId="16901"/>
    <cellStyle name="Обычный 5 2 6 3 9" xfId="16902"/>
    <cellStyle name="Обычный 5 2 6 4" xfId="16903"/>
    <cellStyle name="Обычный 5 2 6 4 2" xfId="16904"/>
    <cellStyle name="Обычный 5 2 6 4 2 2" xfId="16905"/>
    <cellStyle name="Обычный 5 2 6 4 2 2 2" xfId="16906"/>
    <cellStyle name="Обычный 5 2 6 4 2 3" xfId="16907"/>
    <cellStyle name="Обычный 5 2 6 4 2 3 2" xfId="16908"/>
    <cellStyle name="Обычный 5 2 6 4 2 4" xfId="16909"/>
    <cellStyle name="Обычный 5 2 6 4 2 4 2" xfId="16910"/>
    <cellStyle name="Обычный 5 2 6 4 2 5" xfId="16911"/>
    <cellStyle name="Обычный 5 2 6 4 3" xfId="16912"/>
    <cellStyle name="Обычный 5 2 6 4 3 2" xfId="16913"/>
    <cellStyle name="Обычный 5 2 6 4 4" xfId="16914"/>
    <cellStyle name="Обычный 5 2 6 4 4 2" xfId="16915"/>
    <cellStyle name="Обычный 5 2 6 4 5" xfId="16916"/>
    <cellStyle name="Обычный 5 2 6 4 5 2" xfId="16917"/>
    <cellStyle name="Обычный 5 2 6 4 6" xfId="16918"/>
    <cellStyle name="Обычный 5 2 6 5" xfId="16919"/>
    <cellStyle name="Обычный 5 2 6 5 2" xfId="16920"/>
    <cellStyle name="Обычный 5 2 6 5 2 2" xfId="16921"/>
    <cellStyle name="Обычный 5 2 6 5 2 2 2" xfId="16922"/>
    <cellStyle name="Обычный 5 2 6 5 2 3" xfId="16923"/>
    <cellStyle name="Обычный 5 2 6 5 2 3 2" xfId="16924"/>
    <cellStyle name="Обычный 5 2 6 5 2 4" xfId="16925"/>
    <cellStyle name="Обычный 5 2 6 5 2 4 2" xfId="16926"/>
    <cellStyle name="Обычный 5 2 6 5 2 5" xfId="16927"/>
    <cellStyle name="Обычный 5 2 6 5 3" xfId="16928"/>
    <cellStyle name="Обычный 5 2 6 5 3 2" xfId="16929"/>
    <cellStyle name="Обычный 5 2 6 5 4" xfId="16930"/>
    <cellStyle name="Обычный 5 2 6 5 4 2" xfId="16931"/>
    <cellStyle name="Обычный 5 2 6 5 5" xfId="16932"/>
    <cellStyle name="Обычный 5 2 6 5 5 2" xfId="16933"/>
    <cellStyle name="Обычный 5 2 6 5 6" xfId="16934"/>
    <cellStyle name="Обычный 5 2 6 6" xfId="16935"/>
    <cellStyle name="Обычный 5 2 6 6 2" xfId="16936"/>
    <cellStyle name="Обычный 5 2 6 6 2 2" xfId="16937"/>
    <cellStyle name="Обычный 5 2 6 6 2 2 2" xfId="16938"/>
    <cellStyle name="Обычный 5 2 6 6 2 3" xfId="16939"/>
    <cellStyle name="Обычный 5 2 6 6 2 3 2" xfId="16940"/>
    <cellStyle name="Обычный 5 2 6 6 2 4" xfId="16941"/>
    <cellStyle name="Обычный 5 2 6 6 2 4 2" xfId="16942"/>
    <cellStyle name="Обычный 5 2 6 6 2 5" xfId="16943"/>
    <cellStyle name="Обычный 5 2 6 6 3" xfId="16944"/>
    <cellStyle name="Обычный 5 2 6 6 3 2" xfId="16945"/>
    <cellStyle name="Обычный 5 2 6 6 4" xfId="16946"/>
    <cellStyle name="Обычный 5 2 6 6 4 2" xfId="16947"/>
    <cellStyle name="Обычный 5 2 6 6 5" xfId="16948"/>
    <cellStyle name="Обычный 5 2 6 6 5 2" xfId="16949"/>
    <cellStyle name="Обычный 5 2 6 6 6" xfId="16950"/>
    <cellStyle name="Обычный 5 2 6 7" xfId="16951"/>
    <cellStyle name="Обычный 5 2 6 7 2" xfId="16952"/>
    <cellStyle name="Обычный 5 2 6 7 2 2" xfId="16953"/>
    <cellStyle name="Обычный 5 2 6 7 3" xfId="16954"/>
    <cellStyle name="Обычный 5 2 6 7 3 2" xfId="16955"/>
    <cellStyle name="Обычный 5 2 6 7 4" xfId="16956"/>
    <cellStyle name="Обычный 5 2 6 7 4 2" xfId="16957"/>
    <cellStyle name="Обычный 5 2 6 7 5" xfId="16958"/>
    <cellStyle name="Обычный 5 2 6 8" xfId="16959"/>
    <cellStyle name="Обычный 5 2 6 8 2" xfId="16960"/>
    <cellStyle name="Обычный 5 2 6 9" xfId="16961"/>
    <cellStyle name="Обычный 5 2 6 9 2" xfId="16962"/>
    <cellStyle name="Обычный 5 2 7" xfId="16963"/>
    <cellStyle name="Обычный 5 2 7 10" xfId="16964"/>
    <cellStyle name="Обычный 5 2 7 10 2" xfId="16965"/>
    <cellStyle name="Обычный 5 2 7 11" xfId="16966"/>
    <cellStyle name="Обычный 5 2 7 2" xfId="16967"/>
    <cellStyle name="Обычный 5 2 7 2 10" xfId="16968"/>
    <cellStyle name="Обычный 5 2 7 2 2" xfId="16969"/>
    <cellStyle name="Обычный 5 2 7 2 2 2" xfId="16970"/>
    <cellStyle name="Обычный 5 2 7 2 2 2 2" xfId="16971"/>
    <cellStyle name="Обычный 5 2 7 2 2 2 2 2" xfId="16972"/>
    <cellStyle name="Обычный 5 2 7 2 2 2 2 2 2" xfId="16973"/>
    <cellStyle name="Обычный 5 2 7 2 2 2 2 3" xfId="16974"/>
    <cellStyle name="Обычный 5 2 7 2 2 2 2 3 2" xfId="16975"/>
    <cellStyle name="Обычный 5 2 7 2 2 2 2 4" xfId="16976"/>
    <cellStyle name="Обычный 5 2 7 2 2 2 2 4 2" xfId="16977"/>
    <cellStyle name="Обычный 5 2 7 2 2 2 2 5" xfId="16978"/>
    <cellStyle name="Обычный 5 2 7 2 2 2 3" xfId="16979"/>
    <cellStyle name="Обычный 5 2 7 2 2 2 3 2" xfId="16980"/>
    <cellStyle name="Обычный 5 2 7 2 2 2 4" xfId="16981"/>
    <cellStyle name="Обычный 5 2 7 2 2 2 4 2" xfId="16982"/>
    <cellStyle name="Обычный 5 2 7 2 2 2 5" xfId="16983"/>
    <cellStyle name="Обычный 5 2 7 2 2 2 5 2" xfId="16984"/>
    <cellStyle name="Обычный 5 2 7 2 2 2 6" xfId="16985"/>
    <cellStyle name="Обычный 5 2 7 2 2 3" xfId="16986"/>
    <cellStyle name="Обычный 5 2 7 2 2 3 2" xfId="16987"/>
    <cellStyle name="Обычный 5 2 7 2 2 3 2 2" xfId="16988"/>
    <cellStyle name="Обычный 5 2 7 2 2 3 2 2 2" xfId="16989"/>
    <cellStyle name="Обычный 5 2 7 2 2 3 2 3" xfId="16990"/>
    <cellStyle name="Обычный 5 2 7 2 2 3 2 3 2" xfId="16991"/>
    <cellStyle name="Обычный 5 2 7 2 2 3 2 4" xfId="16992"/>
    <cellStyle name="Обычный 5 2 7 2 2 3 2 4 2" xfId="16993"/>
    <cellStyle name="Обычный 5 2 7 2 2 3 2 5" xfId="16994"/>
    <cellStyle name="Обычный 5 2 7 2 2 3 3" xfId="16995"/>
    <cellStyle name="Обычный 5 2 7 2 2 3 3 2" xfId="16996"/>
    <cellStyle name="Обычный 5 2 7 2 2 3 4" xfId="16997"/>
    <cellStyle name="Обычный 5 2 7 2 2 3 4 2" xfId="16998"/>
    <cellStyle name="Обычный 5 2 7 2 2 3 5" xfId="16999"/>
    <cellStyle name="Обычный 5 2 7 2 2 3 5 2" xfId="17000"/>
    <cellStyle name="Обычный 5 2 7 2 2 3 6" xfId="17001"/>
    <cellStyle name="Обычный 5 2 7 2 2 4" xfId="17002"/>
    <cellStyle name="Обычный 5 2 7 2 2 4 2" xfId="17003"/>
    <cellStyle name="Обычный 5 2 7 2 2 4 2 2" xfId="17004"/>
    <cellStyle name="Обычный 5 2 7 2 2 4 2 2 2" xfId="17005"/>
    <cellStyle name="Обычный 5 2 7 2 2 4 2 3" xfId="17006"/>
    <cellStyle name="Обычный 5 2 7 2 2 4 2 3 2" xfId="17007"/>
    <cellStyle name="Обычный 5 2 7 2 2 4 2 4" xfId="17008"/>
    <cellStyle name="Обычный 5 2 7 2 2 4 2 4 2" xfId="17009"/>
    <cellStyle name="Обычный 5 2 7 2 2 4 2 5" xfId="17010"/>
    <cellStyle name="Обычный 5 2 7 2 2 4 3" xfId="17011"/>
    <cellStyle name="Обычный 5 2 7 2 2 4 3 2" xfId="17012"/>
    <cellStyle name="Обычный 5 2 7 2 2 4 4" xfId="17013"/>
    <cellStyle name="Обычный 5 2 7 2 2 4 4 2" xfId="17014"/>
    <cellStyle name="Обычный 5 2 7 2 2 4 5" xfId="17015"/>
    <cellStyle name="Обычный 5 2 7 2 2 4 5 2" xfId="17016"/>
    <cellStyle name="Обычный 5 2 7 2 2 4 6" xfId="17017"/>
    <cellStyle name="Обычный 5 2 7 2 2 5" xfId="17018"/>
    <cellStyle name="Обычный 5 2 7 2 2 5 2" xfId="17019"/>
    <cellStyle name="Обычный 5 2 7 2 2 5 2 2" xfId="17020"/>
    <cellStyle name="Обычный 5 2 7 2 2 5 3" xfId="17021"/>
    <cellStyle name="Обычный 5 2 7 2 2 5 3 2" xfId="17022"/>
    <cellStyle name="Обычный 5 2 7 2 2 5 4" xfId="17023"/>
    <cellStyle name="Обычный 5 2 7 2 2 5 4 2" xfId="17024"/>
    <cellStyle name="Обычный 5 2 7 2 2 5 5" xfId="17025"/>
    <cellStyle name="Обычный 5 2 7 2 2 6" xfId="17026"/>
    <cellStyle name="Обычный 5 2 7 2 2 6 2" xfId="17027"/>
    <cellStyle name="Обычный 5 2 7 2 2 7" xfId="17028"/>
    <cellStyle name="Обычный 5 2 7 2 2 7 2" xfId="17029"/>
    <cellStyle name="Обычный 5 2 7 2 2 8" xfId="17030"/>
    <cellStyle name="Обычный 5 2 7 2 2 8 2" xfId="17031"/>
    <cellStyle name="Обычный 5 2 7 2 2 9" xfId="17032"/>
    <cellStyle name="Обычный 5 2 7 2 3" xfId="17033"/>
    <cellStyle name="Обычный 5 2 7 2 3 2" xfId="17034"/>
    <cellStyle name="Обычный 5 2 7 2 3 2 2" xfId="17035"/>
    <cellStyle name="Обычный 5 2 7 2 3 2 2 2" xfId="17036"/>
    <cellStyle name="Обычный 5 2 7 2 3 2 3" xfId="17037"/>
    <cellStyle name="Обычный 5 2 7 2 3 2 3 2" xfId="17038"/>
    <cellStyle name="Обычный 5 2 7 2 3 2 4" xfId="17039"/>
    <cellStyle name="Обычный 5 2 7 2 3 2 4 2" xfId="17040"/>
    <cellStyle name="Обычный 5 2 7 2 3 2 5" xfId="17041"/>
    <cellStyle name="Обычный 5 2 7 2 3 3" xfId="17042"/>
    <cellStyle name="Обычный 5 2 7 2 3 3 2" xfId="17043"/>
    <cellStyle name="Обычный 5 2 7 2 3 4" xfId="17044"/>
    <cellStyle name="Обычный 5 2 7 2 3 4 2" xfId="17045"/>
    <cellStyle name="Обычный 5 2 7 2 3 5" xfId="17046"/>
    <cellStyle name="Обычный 5 2 7 2 3 5 2" xfId="17047"/>
    <cellStyle name="Обычный 5 2 7 2 3 6" xfId="17048"/>
    <cellStyle name="Обычный 5 2 7 2 4" xfId="17049"/>
    <cellStyle name="Обычный 5 2 7 2 4 2" xfId="17050"/>
    <cellStyle name="Обычный 5 2 7 2 4 2 2" xfId="17051"/>
    <cellStyle name="Обычный 5 2 7 2 4 2 2 2" xfId="17052"/>
    <cellStyle name="Обычный 5 2 7 2 4 2 3" xfId="17053"/>
    <cellStyle name="Обычный 5 2 7 2 4 2 3 2" xfId="17054"/>
    <cellStyle name="Обычный 5 2 7 2 4 2 4" xfId="17055"/>
    <cellStyle name="Обычный 5 2 7 2 4 2 4 2" xfId="17056"/>
    <cellStyle name="Обычный 5 2 7 2 4 2 5" xfId="17057"/>
    <cellStyle name="Обычный 5 2 7 2 4 3" xfId="17058"/>
    <cellStyle name="Обычный 5 2 7 2 4 3 2" xfId="17059"/>
    <cellStyle name="Обычный 5 2 7 2 4 4" xfId="17060"/>
    <cellStyle name="Обычный 5 2 7 2 4 4 2" xfId="17061"/>
    <cellStyle name="Обычный 5 2 7 2 4 5" xfId="17062"/>
    <cellStyle name="Обычный 5 2 7 2 4 5 2" xfId="17063"/>
    <cellStyle name="Обычный 5 2 7 2 4 6" xfId="17064"/>
    <cellStyle name="Обычный 5 2 7 2 5" xfId="17065"/>
    <cellStyle name="Обычный 5 2 7 2 5 2" xfId="17066"/>
    <cellStyle name="Обычный 5 2 7 2 5 2 2" xfId="17067"/>
    <cellStyle name="Обычный 5 2 7 2 5 2 2 2" xfId="17068"/>
    <cellStyle name="Обычный 5 2 7 2 5 2 3" xfId="17069"/>
    <cellStyle name="Обычный 5 2 7 2 5 2 3 2" xfId="17070"/>
    <cellStyle name="Обычный 5 2 7 2 5 2 4" xfId="17071"/>
    <cellStyle name="Обычный 5 2 7 2 5 2 4 2" xfId="17072"/>
    <cellStyle name="Обычный 5 2 7 2 5 2 5" xfId="17073"/>
    <cellStyle name="Обычный 5 2 7 2 5 3" xfId="17074"/>
    <cellStyle name="Обычный 5 2 7 2 5 3 2" xfId="17075"/>
    <cellStyle name="Обычный 5 2 7 2 5 4" xfId="17076"/>
    <cellStyle name="Обычный 5 2 7 2 5 4 2" xfId="17077"/>
    <cellStyle name="Обычный 5 2 7 2 5 5" xfId="17078"/>
    <cellStyle name="Обычный 5 2 7 2 5 5 2" xfId="17079"/>
    <cellStyle name="Обычный 5 2 7 2 5 6" xfId="17080"/>
    <cellStyle name="Обычный 5 2 7 2 6" xfId="17081"/>
    <cellStyle name="Обычный 5 2 7 2 6 2" xfId="17082"/>
    <cellStyle name="Обычный 5 2 7 2 6 2 2" xfId="17083"/>
    <cellStyle name="Обычный 5 2 7 2 6 3" xfId="17084"/>
    <cellStyle name="Обычный 5 2 7 2 6 3 2" xfId="17085"/>
    <cellStyle name="Обычный 5 2 7 2 6 4" xfId="17086"/>
    <cellStyle name="Обычный 5 2 7 2 6 4 2" xfId="17087"/>
    <cellStyle name="Обычный 5 2 7 2 6 5" xfId="17088"/>
    <cellStyle name="Обычный 5 2 7 2 7" xfId="17089"/>
    <cellStyle name="Обычный 5 2 7 2 7 2" xfId="17090"/>
    <cellStyle name="Обычный 5 2 7 2 8" xfId="17091"/>
    <cellStyle name="Обычный 5 2 7 2 8 2" xfId="17092"/>
    <cellStyle name="Обычный 5 2 7 2 9" xfId="17093"/>
    <cellStyle name="Обычный 5 2 7 2 9 2" xfId="17094"/>
    <cellStyle name="Обычный 5 2 7 3" xfId="17095"/>
    <cellStyle name="Обычный 5 2 7 3 2" xfId="17096"/>
    <cellStyle name="Обычный 5 2 7 3 2 2" xfId="17097"/>
    <cellStyle name="Обычный 5 2 7 3 2 2 2" xfId="17098"/>
    <cellStyle name="Обычный 5 2 7 3 2 2 2 2" xfId="17099"/>
    <cellStyle name="Обычный 5 2 7 3 2 2 3" xfId="17100"/>
    <cellStyle name="Обычный 5 2 7 3 2 2 3 2" xfId="17101"/>
    <cellStyle name="Обычный 5 2 7 3 2 2 4" xfId="17102"/>
    <cellStyle name="Обычный 5 2 7 3 2 2 4 2" xfId="17103"/>
    <cellStyle name="Обычный 5 2 7 3 2 2 5" xfId="17104"/>
    <cellStyle name="Обычный 5 2 7 3 2 3" xfId="17105"/>
    <cellStyle name="Обычный 5 2 7 3 2 3 2" xfId="17106"/>
    <cellStyle name="Обычный 5 2 7 3 2 4" xfId="17107"/>
    <cellStyle name="Обычный 5 2 7 3 2 4 2" xfId="17108"/>
    <cellStyle name="Обычный 5 2 7 3 2 5" xfId="17109"/>
    <cellStyle name="Обычный 5 2 7 3 2 5 2" xfId="17110"/>
    <cellStyle name="Обычный 5 2 7 3 2 6" xfId="17111"/>
    <cellStyle name="Обычный 5 2 7 3 3" xfId="17112"/>
    <cellStyle name="Обычный 5 2 7 3 3 2" xfId="17113"/>
    <cellStyle name="Обычный 5 2 7 3 3 2 2" xfId="17114"/>
    <cellStyle name="Обычный 5 2 7 3 3 2 2 2" xfId="17115"/>
    <cellStyle name="Обычный 5 2 7 3 3 2 3" xfId="17116"/>
    <cellStyle name="Обычный 5 2 7 3 3 2 3 2" xfId="17117"/>
    <cellStyle name="Обычный 5 2 7 3 3 2 4" xfId="17118"/>
    <cellStyle name="Обычный 5 2 7 3 3 2 4 2" xfId="17119"/>
    <cellStyle name="Обычный 5 2 7 3 3 2 5" xfId="17120"/>
    <cellStyle name="Обычный 5 2 7 3 3 3" xfId="17121"/>
    <cellStyle name="Обычный 5 2 7 3 3 3 2" xfId="17122"/>
    <cellStyle name="Обычный 5 2 7 3 3 4" xfId="17123"/>
    <cellStyle name="Обычный 5 2 7 3 3 4 2" xfId="17124"/>
    <cellStyle name="Обычный 5 2 7 3 3 5" xfId="17125"/>
    <cellStyle name="Обычный 5 2 7 3 3 5 2" xfId="17126"/>
    <cellStyle name="Обычный 5 2 7 3 3 6" xfId="17127"/>
    <cellStyle name="Обычный 5 2 7 3 4" xfId="17128"/>
    <cellStyle name="Обычный 5 2 7 3 4 2" xfId="17129"/>
    <cellStyle name="Обычный 5 2 7 3 4 2 2" xfId="17130"/>
    <cellStyle name="Обычный 5 2 7 3 4 2 2 2" xfId="17131"/>
    <cellStyle name="Обычный 5 2 7 3 4 2 3" xfId="17132"/>
    <cellStyle name="Обычный 5 2 7 3 4 2 3 2" xfId="17133"/>
    <cellStyle name="Обычный 5 2 7 3 4 2 4" xfId="17134"/>
    <cellStyle name="Обычный 5 2 7 3 4 2 4 2" xfId="17135"/>
    <cellStyle name="Обычный 5 2 7 3 4 2 5" xfId="17136"/>
    <cellStyle name="Обычный 5 2 7 3 4 3" xfId="17137"/>
    <cellStyle name="Обычный 5 2 7 3 4 3 2" xfId="17138"/>
    <cellStyle name="Обычный 5 2 7 3 4 4" xfId="17139"/>
    <cellStyle name="Обычный 5 2 7 3 4 4 2" xfId="17140"/>
    <cellStyle name="Обычный 5 2 7 3 4 5" xfId="17141"/>
    <cellStyle name="Обычный 5 2 7 3 4 5 2" xfId="17142"/>
    <cellStyle name="Обычный 5 2 7 3 4 6" xfId="17143"/>
    <cellStyle name="Обычный 5 2 7 3 5" xfId="17144"/>
    <cellStyle name="Обычный 5 2 7 3 5 2" xfId="17145"/>
    <cellStyle name="Обычный 5 2 7 3 5 2 2" xfId="17146"/>
    <cellStyle name="Обычный 5 2 7 3 5 3" xfId="17147"/>
    <cellStyle name="Обычный 5 2 7 3 5 3 2" xfId="17148"/>
    <cellStyle name="Обычный 5 2 7 3 5 4" xfId="17149"/>
    <cellStyle name="Обычный 5 2 7 3 5 4 2" xfId="17150"/>
    <cellStyle name="Обычный 5 2 7 3 5 5" xfId="17151"/>
    <cellStyle name="Обычный 5 2 7 3 6" xfId="17152"/>
    <cellStyle name="Обычный 5 2 7 3 6 2" xfId="17153"/>
    <cellStyle name="Обычный 5 2 7 3 7" xfId="17154"/>
    <cellStyle name="Обычный 5 2 7 3 7 2" xfId="17155"/>
    <cellStyle name="Обычный 5 2 7 3 8" xfId="17156"/>
    <cellStyle name="Обычный 5 2 7 3 8 2" xfId="17157"/>
    <cellStyle name="Обычный 5 2 7 3 9" xfId="17158"/>
    <cellStyle name="Обычный 5 2 7 4" xfId="17159"/>
    <cellStyle name="Обычный 5 2 7 4 2" xfId="17160"/>
    <cellStyle name="Обычный 5 2 7 4 2 2" xfId="17161"/>
    <cellStyle name="Обычный 5 2 7 4 2 2 2" xfId="17162"/>
    <cellStyle name="Обычный 5 2 7 4 2 3" xfId="17163"/>
    <cellStyle name="Обычный 5 2 7 4 2 3 2" xfId="17164"/>
    <cellStyle name="Обычный 5 2 7 4 2 4" xfId="17165"/>
    <cellStyle name="Обычный 5 2 7 4 2 4 2" xfId="17166"/>
    <cellStyle name="Обычный 5 2 7 4 2 5" xfId="17167"/>
    <cellStyle name="Обычный 5 2 7 4 3" xfId="17168"/>
    <cellStyle name="Обычный 5 2 7 4 3 2" xfId="17169"/>
    <cellStyle name="Обычный 5 2 7 4 4" xfId="17170"/>
    <cellStyle name="Обычный 5 2 7 4 4 2" xfId="17171"/>
    <cellStyle name="Обычный 5 2 7 4 5" xfId="17172"/>
    <cellStyle name="Обычный 5 2 7 4 5 2" xfId="17173"/>
    <cellStyle name="Обычный 5 2 7 4 6" xfId="17174"/>
    <cellStyle name="Обычный 5 2 7 5" xfId="17175"/>
    <cellStyle name="Обычный 5 2 7 5 2" xfId="17176"/>
    <cellStyle name="Обычный 5 2 7 5 2 2" xfId="17177"/>
    <cellStyle name="Обычный 5 2 7 5 2 2 2" xfId="17178"/>
    <cellStyle name="Обычный 5 2 7 5 2 3" xfId="17179"/>
    <cellStyle name="Обычный 5 2 7 5 2 3 2" xfId="17180"/>
    <cellStyle name="Обычный 5 2 7 5 2 4" xfId="17181"/>
    <cellStyle name="Обычный 5 2 7 5 2 4 2" xfId="17182"/>
    <cellStyle name="Обычный 5 2 7 5 2 5" xfId="17183"/>
    <cellStyle name="Обычный 5 2 7 5 3" xfId="17184"/>
    <cellStyle name="Обычный 5 2 7 5 3 2" xfId="17185"/>
    <cellStyle name="Обычный 5 2 7 5 4" xfId="17186"/>
    <cellStyle name="Обычный 5 2 7 5 4 2" xfId="17187"/>
    <cellStyle name="Обычный 5 2 7 5 5" xfId="17188"/>
    <cellStyle name="Обычный 5 2 7 5 5 2" xfId="17189"/>
    <cellStyle name="Обычный 5 2 7 5 6" xfId="17190"/>
    <cellStyle name="Обычный 5 2 7 6" xfId="17191"/>
    <cellStyle name="Обычный 5 2 7 6 2" xfId="17192"/>
    <cellStyle name="Обычный 5 2 7 6 2 2" xfId="17193"/>
    <cellStyle name="Обычный 5 2 7 6 2 2 2" xfId="17194"/>
    <cellStyle name="Обычный 5 2 7 6 2 3" xfId="17195"/>
    <cellStyle name="Обычный 5 2 7 6 2 3 2" xfId="17196"/>
    <cellStyle name="Обычный 5 2 7 6 2 4" xfId="17197"/>
    <cellStyle name="Обычный 5 2 7 6 2 4 2" xfId="17198"/>
    <cellStyle name="Обычный 5 2 7 6 2 5" xfId="17199"/>
    <cellStyle name="Обычный 5 2 7 6 3" xfId="17200"/>
    <cellStyle name="Обычный 5 2 7 6 3 2" xfId="17201"/>
    <cellStyle name="Обычный 5 2 7 6 4" xfId="17202"/>
    <cellStyle name="Обычный 5 2 7 6 4 2" xfId="17203"/>
    <cellStyle name="Обычный 5 2 7 6 5" xfId="17204"/>
    <cellStyle name="Обычный 5 2 7 6 5 2" xfId="17205"/>
    <cellStyle name="Обычный 5 2 7 6 6" xfId="17206"/>
    <cellStyle name="Обычный 5 2 7 7" xfId="17207"/>
    <cellStyle name="Обычный 5 2 7 7 2" xfId="17208"/>
    <cellStyle name="Обычный 5 2 7 7 2 2" xfId="17209"/>
    <cellStyle name="Обычный 5 2 7 7 3" xfId="17210"/>
    <cellStyle name="Обычный 5 2 7 7 3 2" xfId="17211"/>
    <cellStyle name="Обычный 5 2 7 7 4" xfId="17212"/>
    <cellStyle name="Обычный 5 2 7 7 4 2" xfId="17213"/>
    <cellStyle name="Обычный 5 2 7 7 5" xfId="17214"/>
    <cellStyle name="Обычный 5 2 7 8" xfId="17215"/>
    <cellStyle name="Обычный 5 2 7 8 2" xfId="17216"/>
    <cellStyle name="Обычный 5 2 7 9" xfId="17217"/>
    <cellStyle name="Обычный 5 2 7 9 2" xfId="17218"/>
    <cellStyle name="Обычный 5 2 8" xfId="17219"/>
    <cellStyle name="Обычный 5 2 8 10" xfId="17220"/>
    <cellStyle name="Обычный 5 2 8 2" xfId="17221"/>
    <cellStyle name="Обычный 5 2 8 2 2" xfId="17222"/>
    <cellStyle name="Обычный 5 2 8 2 2 2" xfId="17223"/>
    <cellStyle name="Обычный 5 2 8 2 2 2 2" xfId="17224"/>
    <cellStyle name="Обычный 5 2 8 2 2 2 2 2" xfId="17225"/>
    <cellStyle name="Обычный 5 2 8 2 2 2 3" xfId="17226"/>
    <cellStyle name="Обычный 5 2 8 2 2 2 3 2" xfId="17227"/>
    <cellStyle name="Обычный 5 2 8 2 2 2 4" xfId="17228"/>
    <cellStyle name="Обычный 5 2 8 2 2 2 4 2" xfId="17229"/>
    <cellStyle name="Обычный 5 2 8 2 2 2 5" xfId="17230"/>
    <cellStyle name="Обычный 5 2 8 2 2 3" xfId="17231"/>
    <cellStyle name="Обычный 5 2 8 2 2 3 2" xfId="17232"/>
    <cellStyle name="Обычный 5 2 8 2 2 4" xfId="17233"/>
    <cellStyle name="Обычный 5 2 8 2 2 4 2" xfId="17234"/>
    <cellStyle name="Обычный 5 2 8 2 2 5" xfId="17235"/>
    <cellStyle name="Обычный 5 2 8 2 2 5 2" xfId="17236"/>
    <cellStyle name="Обычный 5 2 8 2 2 6" xfId="17237"/>
    <cellStyle name="Обычный 5 2 8 2 3" xfId="17238"/>
    <cellStyle name="Обычный 5 2 8 2 3 2" xfId="17239"/>
    <cellStyle name="Обычный 5 2 8 2 3 2 2" xfId="17240"/>
    <cellStyle name="Обычный 5 2 8 2 3 2 2 2" xfId="17241"/>
    <cellStyle name="Обычный 5 2 8 2 3 2 3" xfId="17242"/>
    <cellStyle name="Обычный 5 2 8 2 3 2 3 2" xfId="17243"/>
    <cellStyle name="Обычный 5 2 8 2 3 2 4" xfId="17244"/>
    <cellStyle name="Обычный 5 2 8 2 3 2 4 2" xfId="17245"/>
    <cellStyle name="Обычный 5 2 8 2 3 2 5" xfId="17246"/>
    <cellStyle name="Обычный 5 2 8 2 3 3" xfId="17247"/>
    <cellStyle name="Обычный 5 2 8 2 3 3 2" xfId="17248"/>
    <cellStyle name="Обычный 5 2 8 2 3 4" xfId="17249"/>
    <cellStyle name="Обычный 5 2 8 2 3 4 2" xfId="17250"/>
    <cellStyle name="Обычный 5 2 8 2 3 5" xfId="17251"/>
    <cellStyle name="Обычный 5 2 8 2 3 5 2" xfId="17252"/>
    <cellStyle name="Обычный 5 2 8 2 3 6" xfId="17253"/>
    <cellStyle name="Обычный 5 2 8 2 4" xfId="17254"/>
    <cellStyle name="Обычный 5 2 8 2 4 2" xfId="17255"/>
    <cellStyle name="Обычный 5 2 8 2 4 2 2" xfId="17256"/>
    <cellStyle name="Обычный 5 2 8 2 4 2 2 2" xfId="17257"/>
    <cellStyle name="Обычный 5 2 8 2 4 2 3" xfId="17258"/>
    <cellStyle name="Обычный 5 2 8 2 4 2 3 2" xfId="17259"/>
    <cellStyle name="Обычный 5 2 8 2 4 2 4" xfId="17260"/>
    <cellStyle name="Обычный 5 2 8 2 4 2 4 2" xfId="17261"/>
    <cellStyle name="Обычный 5 2 8 2 4 2 5" xfId="17262"/>
    <cellStyle name="Обычный 5 2 8 2 4 3" xfId="17263"/>
    <cellStyle name="Обычный 5 2 8 2 4 3 2" xfId="17264"/>
    <cellStyle name="Обычный 5 2 8 2 4 4" xfId="17265"/>
    <cellStyle name="Обычный 5 2 8 2 4 4 2" xfId="17266"/>
    <cellStyle name="Обычный 5 2 8 2 4 5" xfId="17267"/>
    <cellStyle name="Обычный 5 2 8 2 4 5 2" xfId="17268"/>
    <cellStyle name="Обычный 5 2 8 2 4 6" xfId="17269"/>
    <cellStyle name="Обычный 5 2 8 2 5" xfId="17270"/>
    <cellStyle name="Обычный 5 2 8 2 5 2" xfId="17271"/>
    <cellStyle name="Обычный 5 2 8 2 5 2 2" xfId="17272"/>
    <cellStyle name="Обычный 5 2 8 2 5 3" xfId="17273"/>
    <cellStyle name="Обычный 5 2 8 2 5 3 2" xfId="17274"/>
    <cellStyle name="Обычный 5 2 8 2 5 4" xfId="17275"/>
    <cellStyle name="Обычный 5 2 8 2 5 4 2" xfId="17276"/>
    <cellStyle name="Обычный 5 2 8 2 5 5" xfId="17277"/>
    <cellStyle name="Обычный 5 2 8 2 6" xfId="17278"/>
    <cellStyle name="Обычный 5 2 8 2 6 2" xfId="17279"/>
    <cellStyle name="Обычный 5 2 8 2 7" xfId="17280"/>
    <cellStyle name="Обычный 5 2 8 2 7 2" xfId="17281"/>
    <cellStyle name="Обычный 5 2 8 2 8" xfId="17282"/>
    <cellStyle name="Обычный 5 2 8 2 8 2" xfId="17283"/>
    <cellStyle name="Обычный 5 2 8 2 9" xfId="17284"/>
    <cellStyle name="Обычный 5 2 8 3" xfId="17285"/>
    <cellStyle name="Обычный 5 2 8 3 2" xfId="17286"/>
    <cellStyle name="Обычный 5 2 8 3 2 2" xfId="17287"/>
    <cellStyle name="Обычный 5 2 8 3 2 2 2" xfId="17288"/>
    <cellStyle name="Обычный 5 2 8 3 2 3" xfId="17289"/>
    <cellStyle name="Обычный 5 2 8 3 2 3 2" xfId="17290"/>
    <cellStyle name="Обычный 5 2 8 3 2 4" xfId="17291"/>
    <cellStyle name="Обычный 5 2 8 3 2 4 2" xfId="17292"/>
    <cellStyle name="Обычный 5 2 8 3 2 5" xfId="17293"/>
    <cellStyle name="Обычный 5 2 8 3 3" xfId="17294"/>
    <cellStyle name="Обычный 5 2 8 3 3 2" xfId="17295"/>
    <cellStyle name="Обычный 5 2 8 3 4" xfId="17296"/>
    <cellStyle name="Обычный 5 2 8 3 4 2" xfId="17297"/>
    <cellStyle name="Обычный 5 2 8 3 5" xfId="17298"/>
    <cellStyle name="Обычный 5 2 8 3 5 2" xfId="17299"/>
    <cellStyle name="Обычный 5 2 8 3 6" xfId="17300"/>
    <cellStyle name="Обычный 5 2 8 4" xfId="17301"/>
    <cellStyle name="Обычный 5 2 8 4 2" xfId="17302"/>
    <cellStyle name="Обычный 5 2 8 4 2 2" xfId="17303"/>
    <cellStyle name="Обычный 5 2 8 4 2 2 2" xfId="17304"/>
    <cellStyle name="Обычный 5 2 8 4 2 3" xfId="17305"/>
    <cellStyle name="Обычный 5 2 8 4 2 3 2" xfId="17306"/>
    <cellStyle name="Обычный 5 2 8 4 2 4" xfId="17307"/>
    <cellStyle name="Обычный 5 2 8 4 2 4 2" xfId="17308"/>
    <cellStyle name="Обычный 5 2 8 4 2 5" xfId="17309"/>
    <cellStyle name="Обычный 5 2 8 4 3" xfId="17310"/>
    <cellStyle name="Обычный 5 2 8 4 3 2" xfId="17311"/>
    <cellStyle name="Обычный 5 2 8 4 4" xfId="17312"/>
    <cellStyle name="Обычный 5 2 8 4 4 2" xfId="17313"/>
    <cellStyle name="Обычный 5 2 8 4 5" xfId="17314"/>
    <cellStyle name="Обычный 5 2 8 4 5 2" xfId="17315"/>
    <cellStyle name="Обычный 5 2 8 4 6" xfId="17316"/>
    <cellStyle name="Обычный 5 2 8 5" xfId="17317"/>
    <cellStyle name="Обычный 5 2 8 5 2" xfId="17318"/>
    <cellStyle name="Обычный 5 2 8 5 2 2" xfId="17319"/>
    <cellStyle name="Обычный 5 2 8 5 2 2 2" xfId="17320"/>
    <cellStyle name="Обычный 5 2 8 5 2 3" xfId="17321"/>
    <cellStyle name="Обычный 5 2 8 5 2 3 2" xfId="17322"/>
    <cellStyle name="Обычный 5 2 8 5 2 4" xfId="17323"/>
    <cellStyle name="Обычный 5 2 8 5 2 4 2" xfId="17324"/>
    <cellStyle name="Обычный 5 2 8 5 2 5" xfId="17325"/>
    <cellStyle name="Обычный 5 2 8 5 3" xfId="17326"/>
    <cellStyle name="Обычный 5 2 8 5 3 2" xfId="17327"/>
    <cellStyle name="Обычный 5 2 8 5 4" xfId="17328"/>
    <cellStyle name="Обычный 5 2 8 5 4 2" xfId="17329"/>
    <cellStyle name="Обычный 5 2 8 5 5" xfId="17330"/>
    <cellStyle name="Обычный 5 2 8 5 5 2" xfId="17331"/>
    <cellStyle name="Обычный 5 2 8 5 6" xfId="17332"/>
    <cellStyle name="Обычный 5 2 8 6" xfId="17333"/>
    <cellStyle name="Обычный 5 2 8 6 2" xfId="17334"/>
    <cellStyle name="Обычный 5 2 8 6 2 2" xfId="17335"/>
    <cellStyle name="Обычный 5 2 8 6 3" xfId="17336"/>
    <cellStyle name="Обычный 5 2 8 6 3 2" xfId="17337"/>
    <cellStyle name="Обычный 5 2 8 6 4" xfId="17338"/>
    <cellStyle name="Обычный 5 2 8 6 4 2" xfId="17339"/>
    <cellStyle name="Обычный 5 2 8 6 5" xfId="17340"/>
    <cellStyle name="Обычный 5 2 8 7" xfId="17341"/>
    <cellStyle name="Обычный 5 2 8 7 2" xfId="17342"/>
    <cellStyle name="Обычный 5 2 8 8" xfId="17343"/>
    <cellStyle name="Обычный 5 2 8 8 2" xfId="17344"/>
    <cellStyle name="Обычный 5 2 8 9" xfId="17345"/>
    <cellStyle name="Обычный 5 2 8 9 2" xfId="17346"/>
    <cellStyle name="Обычный 5 2 9" xfId="17347"/>
    <cellStyle name="Обычный 5 2 9 2" xfId="17348"/>
    <cellStyle name="Обычный 5 2 9 2 2" xfId="17349"/>
    <cellStyle name="Обычный 5 2 9 2 2 2" xfId="17350"/>
    <cellStyle name="Обычный 5 2 9 2 2 2 2" xfId="17351"/>
    <cellStyle name="Обычный 5 2 9 2 2 3" xfId="17352"/>
    <cellStyle name="Обычный 5 2 9 2 2 3 2" xfId="17353"/>
    <cellStyle name="Обычный 5 2 9 2 2 4" xfId="17354"/>
    <cellStyle name="Обычный 5 2 9 2 2 4 2" xfId="17355"/>
    <cellStyle name="Обычный 5 2 9 2 2 5" xfId="17356"/>
    <cellStyle name="Обычный 5 2 9 2 3" xfId="17357"/>
    <cellStyle name="Обычный 5 2 9 2 3 2" xfId="17358"/>
    <cellStyle name="Обычный 5 2 9 2 4" xfId="17359"/>
    <cellStyle name="Обычный 5 2 9 2 4 2" xfId="17360"/>
    <cellStyle name="Обычный 5 2 9 2 5" xfId="17361"/>
    <cellStyle name="Обычный 5 2 9 2 5 2" xfId="17362"/>
    <cellStyle name="Обычный 5 2 9 2 6" xfId="17363"/>
    <cellStyle name="Обычный 5 2 9 3" xfId="17364"/>
    <cellStyle name="Обычный 5 2 9 3 2" xfId="17365"/>
    <cellStyle name="Обычный 5 2 9 3 2 2" xfId="17366"/>
    <cellStyle name="Обычный 5 2 9 3 2 2 2" xfId="17367"/>
    <cellStyle name="Обычный 5 2 9 3 2 3" xfId="17368"/>
    <cellStyle name="Обычный 5 2 9 3 2 3 2" xfId="17369"/>
    <cellStyle name="Обычный 5 2 9 3 2 4" xfId="17370"/>
    <cellStyle name="Обычный 5 2 9 3 2 4 2" xfId="17371"/>
    <cellStyle name="Обычный 5 2 9 3 2 5" xfId="17372"/>
    <cellStyle name="Обычный 5 2 9 3 3" xfId="17373"/>
    <cellStyle name="Обычный 5 2 9 3 3 2" xfId="17374"/>
    <cellStyle name="Обычный 5 2 9 3 4" xfId="17375"/>
    <cellStyle name="Обычный 5 2 9 3 4 2" xfId="17376"/>
    <cellStyle name="Обычный 5 2 9 3 5" xfId="17377"/>
    <cellStyle name="Обычный 5 2 9 3 5 2" xfId="17378"/>
    <cellStyle name="Обычный 5 2 9 3 6" xfId="17379"/>
    <cellStyle name="Обычный 5 2 9 4" xfId="17380"/>
    <cellStyle name="Обычный 5 2 9 4 2" xfId="17381"/>
    <cellStyle name="Обычный 5 2 9 4 2 2" xfId="17382"/>
    <cellStyle name="Обычный 5 2 9 4 2 2 2" xfId="17383"/>
    <cellStyle name="Обычный 5 2 9 4 2 3" xfId="17384"/>
    <cellStyle name="Обычный 5 2 9 4 2 3 2" xfId="17385"/>
    <cellStyle name="Обычный 5 2 9 4 2 4" xfId="17386"/>
    <cellStyle name="Обычный 5 2 9 4 2 4 2" xfId="17387"/>
    <cellStyle name="Обычный 5 2 9 4 2 5" xfId="17388"/>
    <cellStyle name="Обычный 5 2 9 4 3" xfId="17389"/>
    <cellStyle name="Обычный 5 2 9 4 3 2" xfId="17390"/>
    <cellStyle name="Обычный 5 2 9 4 4" xfId="17391"/>
    <cellStyle name="Обычный 5 2 9 4 4 2" xfId="17392"/>
    <cellStyle name="Обычный 5 2 9 4 5" xfId="17393"/>
    <cellStyle name="Обычный 5 2 9 4 5 2" xfId="17394"/>
    <cellStyle name="Обычный 5 2 9 4 6" xfId="17395"/>
    <cellStyle name="Обычный 5 2 9 5" xfId="17396"/>
    <cellStyle name="Обычный 5 2 9 5 2" xfId="17397"/>
    <cellStyle name="Обычный 5 2 9 5 2 2" xfId="17398"/>
    <cellStyle name="Обычный 5 2 9 5 3" xfId="17399"/>
    <cellStyle name="Обычный 5 2 9 5 3 2" xfId="17400"/>
    <cellStyle name="Обычный 5 2 9 5 4" xfId="17401"/>
    <cellStyle name="Обычный 5 2 9 5 4 2" xfId="17402"/>
    <cellStyle name="Обычный 5 2 9 5 5" xfId="17403"/>
    <cellStyle name="Обычный 5 2 9 6" xfId="17404"/>
    <cellStyle name="Обычный 5 2 9 6 2" xfId="17405"/>
    <cellStyle name="Обычный 5 2 9 7" xfId="17406"/>
    <cellStyle name="Обычный 5 2 9 7 2" xfId="17407"/>
    <cellStyle name="Обычный 5 2 9 8" xfId="17408"/>
    <cellStyle name="Обычный 5 2 9 8 2" xfId="17409"/>
    <cellStyle name="Обычный 5 2 9 9" xfId="17410"/>
    <cellStyle name="Обычный 5 2_БЮДЖЕТ ШП на ДЕКАБРЬ.xlsx" xfId="17411"/>
    <cellStyle name="Обычный 5 3" xfId="17412"/>
    <cellStyle name="Обычный 5 3 10" xfId="17413"/>
    <cellStyle name="Обычный 5 3 10 2" xfId="17414"/>
    <cellStyle name="Обычный 5 3 10 2 2" xfId="17415"/>
    <cellStyle name="Обычный 5 3 10 3" xfId="17416"/>
    <cellStyle name="Обычный 5 3 10 3 2" xfId="17417"/>
    <cellStyle name="Обычный 5 3 10 4" xfId="17418"/>
    <cellStyle name="Обычный 5 3 10 4 2" xfId="17419"/>
    <cellStyle name="Обычный 5 3 10 5" xfId="17420"/>
    <cellStyle name="Обычный 5 3 11" xfId="17421"/>
    <cellStyle name="Обычный 5 3 11 2" xfId="17422"/>
    <cellStyle name="Обычный 5 3 12" xfId="17423"/>
    <cellStyle name="Обычный 5 3 12 2" xfId="17424"/>
    <cellStyle name="Обычный 5 3 13" xfId="17425"/>
    <cellStyle name="Обычный 5 3 13 2" xfId="17426"/>
    <cellStyle name="Обычный 5 3 14" xfId="17427"/>
    <cellStyle name="Обычный 5 3 15" xfId="17428"/>
    <cellStyle name="Обычный 5 3 2" xfId="17429"/>
    <cellStyle name="Обычный 5 3 2 10" xfId="17430"/>
    <cellStyle name="Обычный 5 3 2 10 2" xfId="17431"/>
    <cellStyle name="Обычный 5 3 2 11" xfId="17432"/>
    <cellStyle name="Обычный 5 3 2 2" xfId="17433"/>
    <cellStyle name="Обычный 5 3 2 2 10" xfId="17434"/>
    <cellStyle name="Обычный 5 3 2 2 2" xfId="17435"/>
    <cellStyle name="Обычный 5 3 2 2 2 2" xfId="17436"/>
    <cellStyle name="Обычный 5 3 2 2 2 2 2" xfId="17437"/>
    <cellStyle name="Обычный 5 3 2 2 2 2 2 2" xfId="17438"/>
    <cellStyle name="Обычный 5 3 2 2 2 2 2 2 2" xfId="17439"/>
    <cellStyle name="Обычный 5 3 2 2 2 2 2 2 2 2" xfId="17440"/>
    <cellStyle name="Обычный 5 3 2 2 2 2 2 2 3" xfId="17441"/>
    <cellStyle name="Обычный 5 3 2 2 2 2 2 3" xfId="17442"/>
    <cellStyle name="Обычный 5 3 2 2 2 2 2 3 2" xfId="17443"/>
    <cellStyle name="Обычный 5 3 2 2 2 2 2 4" xfId="17444"/>
    <cellStyle name="Обычный 5 3 2 2 2 2 2 4 2" xfId="17445"/>
    <cellStyle name="Обычный 5 3 2 2 2 2 2 5" xfId="17446"/>
    <cellStyle name="Обычный 5 3 2 2 2 2 3" xfId="17447"/>
    <cellStyle name="Обычный 5 3 2 2 2 2 3 2" xfId="17448"/>
    <cellStyle name="Обычный 5 3 2 2 2 2 3 2 2" xfId="17449"/>
    <cellStyle name="Обычный 5 3 2 2 2 2 3 3" xfId="17450"/>
    <cellStyle name="Обычный 5 3 2 2 2 2 4" xfId="17451"/>
    <cellStyle name="Обычный 5 3 2 2 2 2 4 2" xfId="17452"/>
    <cellStyle name="Обычный 5 3 2 2 2 2 5" xfId="17453"/>
    <cellStyle name="Обычный 5 3 2 2 2 2 5 2" xfId="17454"/>
    <cellStyle name="Обычный 5 3 2 2 2 2 6" xfId="17455"/>
    <cellStyle name="Обычный 5 3 2 2 2 3" xfId="17456"/>
    <cellStyle name="Обычный 5 3 2 2 2 3 2" xfId="17457"/>
    <cellStyle name="Обычный 5 3 2 2 2 3 2 2" xfId="17458"/>
    <cellStyle name="Обычный 5 3 2 2 2 3 2 2 2" xfId="17459"/>
    <cellStyle name="Обычный 5 3 2 2 2 3 2 3" xfId="17460"/>
    <cellStyle name="Обычный 5 3 2 2 2 3 2 3 2" xfId="17461"/>
    <cellStyle name="Обычный 5 3 2 2 2 3 2 4" xfId="17462"/>
    <cellStyle name="Обычный 5 3 2 2 2 3 2 4 2" xfId="17463"/>
    <cellStyle name="Обычный 5 3 2 2 2 3 2 5" xfId="17464"/>
    <cellStyle name="Обычный 5 3 2 2 2 3 3" xfId="17465"/>
    <cellStyle name="Обычный 5 3 2 2 2 3 3 2" xfId="17466"/>
    <cellStyle name="Обычный 5 3 2 2 2 3 4" xfId="17467"/>
    <cellStyle name="Обычный 5 3 2 2 2 3 4 2" xfId="17468"/>
    <cellStyle name="Обычный 5 3 2 2 2 3 5" xfId="17469"/>
    <cellStyle name="Обычный 5 3 2 2 2 3 5 2" xfId="17470"/>
    <cellStyle name="Обычный 5 3 2 2 2 3 6" xfId="17471"/>
    <cellStyle name="Обычный 5 3 2 2 2 4" xfId="17472"/>
    <cellStyle name="Обычный 5 3 2 2 2 4 2" xfId="17473"/>
    <cellStyle name="Обычный 5 3 2 2 2 4 2 2" xfId="17474"/>
    <cellStyle name="Обычный 5 3 2 2 2 4 2 2 2" xfId="17475"/>
    <cellStyle name="Обычный 5 3 2 2 2 4 2 3" xfId="17476"/>
    <cellStyle name="Обычный 5 3 2 2 2 4 2 3 2" xfId="17477"/>
    <cellStyle name="Обычный 5 3 2 2 2 4 2 4" xfId="17478"/>
    <cellStyle name="Обычный 5 3 2 2 2 4 2 4 2" xfId="17479"/>
    <cellStyle name="Обычный 5 3 2 2 2 4 2 5" xfId="17480"/>
    <cellStyle name="Обычный 5 3 2 2 2 4 3" xfId="17481"/>
    <cellStyle name="Обычный 5 3 2 2 2 4 3 2" xfId="17482"/>
    <cellStyle name="Обычный 5 3 2 2 2 4 4" xfId="17483"/>
    <cellStyle name="Обычный 5 3 2 2 2 4 4 2" xfId="17484"/>
    <cellStyle name="Обычный 5 3 2 2 2 4 5" xfId="17485"/>
    <cellStyle name="Обычный 5 3 2 2 2 4 5 2" xfId="17486"/>
    <cellStyle name="Обычный 5 3 2 2 2 4 6" xfId="17487"/>
    <cellStyle name="Обычный 5 3 2 2 2 5" xfId="17488"/>
    <cellStyle name="Обычный 5 3 2 2 2 5 2" xfId="17489"/>
    <cellStyle name="Обычный 5 3 2 2 2 5 2 2" xfId="17490"/>
    <cellStyle name="Обычный 5 3 2 2 2 5 3" xfId="17491"/>
    <cellStyle name="Обычный 5 3 2 2 2 5 3 2" xfId="17492"/>
    <cellStyle name="Обычный 5 3 2 2 2 5 4" xfId="17493"/>
    <cellStyle name="Обычный 5 3 2 2 2 5 4 2" xfId="17494"/>
    <cellStyle name="Обычный 5 3 2 2 2 5 5" xfId="17495"/>
    <cellStyle name="Обычный 5 3 2 2 2 6" xfId="17496"/>
    <cellStyle name="Обычный 5 3 2 2 2 6 2" xfId="17497"/>
    <cellStyle name="Обычный 5 3 2 2 2 7" xfId="17498"/>
    <cellStyle name="Обычный 5 3 2 2 2 7 2" xfId="17499"/>
    <cellStyle name="Обычный 5 3 2 2 2 8" xfId="17500"/>
    <cellStyle name="Обычный 5 3 2 2 2 8 2" xfId="17501"/>
    <cellStyle name="Обычный 5 3 2 2 2 9" xfId="17502"/>
    <cellStyle name="Обычный 5 3 2 2 3" xfId="17503"/>
    <cellStyle name="Обычный 5 3 2 2 3 2" xfId="17504"/>
    <cellStyle name="Обычный 5 3 2 2 3 2 2" xfId="17505"/>
    <cellStyle name="Обычный 5 3 2 2 3 2 2 2" xfId="17506"/>
    <cellStyle name="Обычный 5 3 2 2 3 2 2 2 2" xfId="17507"/>
    <cellStyle name="Обычный 5 3 2 2 3 2 2 3" xfId="17508"/>
    <cellStyle name="Обычный 5 3 2 2 3 2 3" xfId="17509"/>
    <cellStyle name="Обычный 5 3 2 2 3 2 3 2" xfId="17510"/>
    <cellStyle name="Обычный 5 3 2 2 3 2 4" xfId="17511"/>
    <cellStyle name="Обычный 5 3 2 2 3 2 4 2" xfId="17512"/>
    <cellStyle name="Обычный 5 3 2 2 3 2 5" xfId="17513"/>
    <cellStyle name="Обычный 5 3 2 2 3 3" xfId="17514"/>
    <cellStyle name="Обычный 5 3 2 2 3 3 2" xfId="17515"/>
    <cellStyle name="Обычный 5 3 2 2 3 3 2 2" xfId="17516"/>
    <cellStyle name="Обычный 5 3 2 2 3 3 3" xfId="17517"/>
    <cellStyle name="Обычный 5 3 2 2 3 4" xfId="17518"/>
    <cellStyle name="Обычный 5 3 2 2 3 4 2" xfId="17519"/>
    <cellStyle name="Обычный 5 3 2 2 3 5" xfId="17520"/>
    <cellStyle name="Обычный 5 3 2 2 3 5 2" xfId="17521"/>
    <cellStyle name="Обычный 5 3 2 2 3 6" xfId="17522"/>
    <cellStyle name="Обычный 5 3 2 2 4" xfId="17523"/>
    <cellStyle name="Обычный 5 3 2 2 4 2" xfId="17524"/>
    <cellStyle name="Обычный 5 3 2 2 4 2 2" xfId="17525"/>
    <cellStyle name="Обычный 5 3 2 2 4 2 2 2" xfId="17526"/>
    <cellStyle name="Обычный 5 3 2 2 4 2 3" xfId="17527"/>
    <cellStyle name="Обычный 5 3 2 2 4 2 3 2" xfId="17528"/>
    <cellStyle name="Обычный 5 3 2 2 4 2 4" xfId="17529"/>
    <cellStyle name="Обычный 5 3 2 2 4 2 4 2" xfId="17530"/>
    <cellStyle name="Обычный 5 3 2 2 4 2 5" xfId="17531"/>
    <cellStyle name="Обычный 5 3 2 2 4 3" xfId="17532"/>
    <cellStyle name="Обычный 5 3 2 2 4 3 2" xfId="17533"/>
    <cellStyle name="Обычный 5 3 2 2 4 4" xfId="17534"/>
    <cellStyle name="Обычный 5 3 2 2 4 4 2" xfId="17535"/>
    <cellStyle name="Обычный 5 3 2 2 4 5" xfId="17536"/>
    <cellStyle name="Обычный 5 3 2 2 4 5 2" xfId="17537"/>
    <cellStyle name="Обычный 5 3 2 2 4 6" xfId="17538"/>
    <cellStyle name="Обычный 5 3 2 2 5" xfId="17539"/>
    <cellStyle name="Обычный 5 3 2 2 5 2" xfId="17540"/>
    <cellStyle name="Обычный 5 3 2 2 5 2 2" xfId="17541"/>
    <cellStyle name="Обычный 5 3 2 2 5 2 2 2" xfId="17542"/>
    <cellStyle name="Обычный 5 3 2 2 5 2 3" xfId="17543"/>
    <cellStyle name="Обычный 5 3 2 2 5 2 3 2" xfId="17544"/>
    <cellStyle name="Обычный 5 3 2 2 5 2 4" xfId="17545"/>
    <cellStyle name="Обычный 5 3 2 2 5 2 4 2" xfId="17546"/>
    <cellStyle name="Обычный 5 3 2 2 5 2 5" xfId="17547"/>
    <cellStyle name="Обычный 5 3 2 2 5 3" xfId="17548"/>
    <cellStyle name="Обычный 5 3 2 2 5 3 2" xfId="17549"/>
    <cellStyle name="Обычный 5 3 2 2 5 4" xfId="17550"/>
    <cellStyle name="Обычный 5 3 2 2 5 4 2" xfId="17551"/>
    <cellStyle name="Обычный 5 3 2 2 5 5" xfId="17552"/>
    <cellStyle name="Обычный 5 3 2 2 5 5 2" xfId="17553"/>
    <cellStyle name="Обычный 5 3 2 2 5 6" xfId="17554"/>
    <cellStyle name="Обычный 5 3 2 2 6" xfId="17555"/>
    <cellStyle name="Обычный 5 3 2 2 6 2" xfId="17556"/>
    <cellStyle name="Обычный 5 3 2 2 6 2 2" xfId="17557"/>
    <cellStyle name="Обычный 5 3 2 2 6 3" xfId="17558"/>
    <cellStyle name="Обычный 5 3 2 2 6 3 2" xfId="17559"/>
    <cellStyle name="Обычный 5 3 2 2 6 4" xfId="17560"/>
    <cellStyle name="Обычный 5 3 2 2 6 4 2" xfId="17561"/>
    <cellStyle name="Обычный 5 3 2 2 6 5" xfId="17562"/>
    <cellStyle name="Обычный 5 3 2 2 7" xfId="17563"/>
    <cellStyle name="Обычный 5 3 2 2 7 2" xfId="17564"/>
    <cellStyle name="Обычный 5 3 2 2 8" xfId="17565"/>
    <cellStyle name="Обычный 5 3 2 2 8 2" xfId="17566"/>
    <cellStyle name="Обычный 5 3 2 2 9" xfId="17567"/>
    <cellStyle name="Обычный 5 3 2 2 9 2" xfId="17568"/>
    <cellStyle name="Обычный 5 3 2 3" xfId="17569"/>
    <cellStyle name="Обычный 5 3 2 3 2" xfId="17570"/>
    <cellStyle name="Обычный 5 3 2 3 2 2" xfId="17571"/>
    <cellStyle name="Обычный 5 3 2 3 2 2 2" xfId="17572"/>
    <cellStyle name="Обычный 5 3 2 3 2 2 2 2" xfId="17573"/>
    <cellStyle name="Обычный 5 3 2 3 2 2 2 2 2" xfId="17574"/>
    <cellStyle name="Обычный 5 3 2 3 2 2 2 3" xfId="17575"/>
    <cellStyle name="Обычный 5 3 2 3 2 2 3" xfId="17576"/>
    <cellStyle name="Обычный 5 3 2 3 2 2 3 2" xfId="17577"/>
    <cellStyle name="Обычный 5 3 2 3 2 2 4" xfId="17578"/>
    <cellStyle name="Обычный 5 3 2 3 2 2 4 2" xfId="17579"/>
    <cellStyle name="Обычный 5 3 2 3 2 2 5" xfId="17580"/>
    <cellStyle name="Обычный 5 3 2 3 2 3" xfId="17581"/>
    <cellStyle name="Обычный 5 3 2 3 2 3 2" xfId="17582"/>
    <cellStyle name="Обычный 5 3 2 3 2 3 2 2" xfId="17583"/>
    <cellStyle name="Обычный 5 3 2 3 2 3 3" xfId="17584"/>
    <cellStyle name="Обычный 5 3 2 3 2 4" xfId="17585"/>
    <cellStyle name="Обычный 5 3 2 3 2 4 2" xfId="17586"/>
    <cellStyle name="Обычный 5 3 2 3 2 5" xfId="17587"/>
    <cellStyle name="Обычный 5 3 2 3 2 5 2" xfId="17588"/>
    <cellStyle name="Обычный 5 3 2 3 2 6" xfId="17589"/>
    <cellStyle name="Обычный 5 3 2 3 3" xfId="17590"/>
    <cellStyle name="Обычный 5 3 2 3 3 2" xfId="17591"/>
    <cellStyle name="Обычный 5 3 2 3 3 2 2" xfId="17592"/>
    <cellStyle name="Обычный 5 3 2 3 3 2 2 2" xfId="17593"/>
    <cellStyle name="Обычный 5 3 2 3 3 2 3" xfId="17594"/>
    <cellStyle name="Обычный 5 3 2 3 3 2 3 2" xfId="17595"/>
    <cellStyle name="Обычный 5 3 2 3 3 2 4" xfId="17596"/>
    <cellStyle name="Обычный 5 3 2 3 3 2 4 2" xfId="17597"/>
    <cellStyle name="Обычный 5 3 2 3 3 2 5" xfId="17598"/>
    <cellStyle name="Обычный 5 3 2 3 3 3" xfId="17599"/>
    <cellStyle name="Обычный 5 3 2 3 3 3 2" xfId="17600"/>
    <cellStyle name="Обычный 5 3 2 3 3 4" xfId="17601"/>
    <cellStyle name="Обычный 5 3 2 3 3 4 2" xfId="17602"/>
    <cellStyle name="Обычный 5 3 2 3 3 5" xfId="17603"/>
    <cellStyle name="Обычный 5 3 2 3 3 5 2" xfId="17604"/>
    <cellStyle name="Обычный 5 3 2 3 3 6" xfId="17605"/>
    <cellStyle name="Обычный 5 3 2 3 4" xfId="17606"/>
    <cellStyle name="Обычный 5 3 2 3 4 2" xfId="17607"/>
    <cellStyle name="Обычный 5 3 2 3 4 2 2" xfId="17608"/>
    <cellStyle name="Обычный 5 3 2 3 4 2 2 2" xfId="17609"/>
    <cellStyle name="Обычный 5 3 2 3 4 2 3" xfId="17610"/>
    <cellStyle name="Обычный 5 3 2 3 4 2 3 2" xfId="17611"/>
    <cellStyle name="Обычный 5 3 2 3 4 2 4" xfId="17612"/>
    <cellStyle name="Обычный 5 3 2 3 4 2 4 2" xfId="17613"/>
    <cellStyle name="Обычный 5 3 2 3 4 2 5" xfId="17614"/>
    <cellStyle name="Обычный 5 3 2 3 4 3" xfId="17615"/>
    <cellStyle name="Обычный 5 3 2 3 4 3 2" xfId="17616"/>
    <cellStyle name="Обычный 5 3 2 3 4 4" xfId="17617"/>
    <cellStyle name="Обычный 5 3 2 3 4 4 2" xfId="17618"/>
    <cellStyle name="Обычный 5 3 2 3 4 5" xfId="17619"/>
    <cellStyle name="Обычный 5 3 2 3 4 5 2" xfId="17620"/>
    <cellStyle name="Обычный 5 3 2 3 4 6" xfId="17621"/>
    <cellStyle name="Обычный 5 3 2 3 5" xfId="17622"/>
    <cellStyle name="Обычный 5 3 2 3 5 2" xfId="17623"/>
    <cellStyle name="Обычный 5 3 2 3 5 2 2" xfId="17624"/>
    <cellStyle name="Обычный 5 3 2 3 5 3" xfId="17625"/>
    <cellStyle name="Обычный 5 3 2 3 5 3 2" xfId="17626"/>
    <cellStyle name="Обычный 5 3 2 3 5 4" xfId="17627"/>
    <cellStyle name="Обычный 5 3 2 3 5 4 2" xfId="17628"/>
    <cellStyle name="Обычный 5 3 2 3 5 5" xfId="17629"/>
    <cellStyle name="Обычный 5 3 2 3 6" xfId="17630"/>
    <cellStyle name="Обычный 5 3 2 3 6 2" xfId="17631"/>
    <cellStyle name="Обычный 5 3 2 3 7" xfId="17632"/>
    <cellStyle name="Обычный 5 3 2 3 7 2" xfId="17633"/>
    <cellStyle name="Обычный 5 3 2 3 8" xfId="17634"/>
    <cellStyle name="Обычный 5 3 2 3 8 2" xfId="17635"/>
    <cellStyle name="Обычный 5 3 2 3 9" xfId="17636"/>
    <cellStyle name="Обычный 5 3 2 4" xfId="17637"/>
    <cellStyle name="Обычный 5 3 2 4 2" xfId="17638"/>
    <cellStyle name="Обычный 5 3 2 4 2 2" xfId="17639"/>
    <cellStyle name="Обычный 5 3 2 4 2 2 2" xfId="17640"/>
    <cellStyle name="Обычный 5 3 2 4 2 2 2 2" xfId="17641"/>
    <cellStyle name="Обычный 5 3 2 4 2 2 3" xfId="17642"/>
    <cellStyle name="Обычный 5 3 2 4 2 3" xfId="17643"/>
    <cellStyle name="Обычный 5 3 2 4 2 3 2" xfId="17644"/>
    <cellStyle name="Обычный 5 3 2 4 2 4" xfId="17645"/>
    <cellStyle name="Обычный 5 3 2 4 2 4 2" xfId="17646"/>
    <cellStyle name="Обычный 5 3 2 4 2 5" xfId="17647"/>
    <cellStyle name="Обычный 5 3 2 4 3" xfId="17648"/>
    <cellStyle name="Обычный 5 3 2 4 3 2" xfId="17649"/>
    <cellStyle name="Обычный 5 3 2 4 3 2 2" xfId="17650"/>
    <cellStyle name="Обычный 5 3 2 4 3 3" xfId="17651"/>
    <cellStyle name="Обычный 5 3 2 4 4" xfId="17652"/>
    <cellStyle name="Обычный 5 3 2 4 4 2" xfId="17653"/>
    <cellStyle name="Обычный 5 3 2 4 5" xfId="17654"/>
    <cellStyle name="Обычный 5 3 2 4 5 2" xfId="17655"/>
    <cellStyle name="Обычный 5 3 2 4 6" xfId="17656"/>
    <cellStyle name="Обычный 5 3 2 5" xfId="17657"/>
    <cellStyle name="Обычный 5 3 2 5 2" xfId="17658"/>
    <cellStyle name="Обычный 5 3 2 5 2 2" xfId="17659"/>
    <cellStyle name="Обычный 5 3 2 5 2 2 2" xfId="17660"/>
    <cellStyle name="Обычный 5 3 2 5 2 3" xfId="17661"/>
    <cellStyle name="Обычный 5 3 2 5 2 3 2" xfId="17662"/>
    <cellStyle name="Обычный 5 3 2 5 2 4" xfId="17663"/>
    <cellStyle name="Обычный 5 3 2 5 2 4 2" xfId="17664"/>
    <cellStyle name="Обычный 5 3 2 5 2 5" xfId="17665"/>
    <cellStyle name="Обычный 5 3 2 5 3" xfId="17666"/>
    <cellStyle name="Обычный 5 3 2 5 3 2" xfId="17667"/>
    <cellStyle name="Обычный 5 3 2 5 4" xfId="17668"/>
    <cellStyle name="Обычный 5 3 2 5 4 2" xfId="17669"/>
    <cellStyle name="Обычный 5 3 2 5 5" xfId="17670"/>
    <cellStyle name="Обычный 5 3 2 5 5 2" xfId="17671"/>
    <cellStyle name="Обычный 5 3 2 5 6" xfId="17672"/>
    <cellStyle name="Обычный 5 3 2 6" xfId="17673"/>
    <cellStyle name="Обычный 5 3 2 6 2" xfId="17674"/>
    <cellStyle name="Обычный 5 3 2 6 2 2" xfId="17675"/>
    <cellStyle name="Обычный 5 3 2 6 2 2 2" xfId="17676"/>
    <cellStyle name="Обычный 5 3 2 6 2 3" xfId="17677"/>
    <cellStyle name="Обычный 5 3 2 6 2 3 2" xfId="17678"/>
    <cellStyle name="Обычный 5 3 2 6 2 4" xfId="17679"/>
    <cellStyle name="Обычный 5 3 2 6 2 4 2" xfId="17680"/>
    <cellStyle name="Обычный 5 3 2 6 2 5" xfId="17681"/>
    <cellStyle name="Обычный 5 3 2 6 3" xfId="17682"/>
    <cellStyle name="Обычный 5 3 2 6 3 2" xfId="17683"/>
    <cellStyle name="Обычный 5 3 2 6 4" xfId="17684"/>
    <cellStyle name="Обычный 5 3 2 6 4 2" xfId="17685"/>
    <cellStyle name="Обычный 5 3 2 6 5" xfId="17686"/>
    <cellStyle name="Обычный 5 3 2 6 5 2" xfId="17687"/>
    <cellStyle name="Обычный 5 3 2 6 6" xfId="17688"/>
    <cellStyle name="Обычный 5 3 2 7" xfId="17689"/>
    <cellStyle name="Обычный 5 3 2 7 2" xfId="17690"/>
    <cellStyle name="Обычный 5 3 2 7 2 2" xfId="17691"/>
    <cellStyle name="Обычный 5 3 2 7 3" xfId="17692"/>
    <cellStyle name="Обычный 5 3 2 7 3 2" xfId="17693"/>
    <cellStyle name="Обычный 5 3 2 7 4" xfId="17694"/>
    <cellStyle name="Обычный 5 3 2 7 4 2" xfId="17695"/>
    <cellStyle name="Обычный 5 3 2 7 5" xfId="17696"/>
    <cellStyle name="Обычный 5 3 2 8" xfId="17697"/>
    <cellStyle name="Обычный 5 3 2 8 2" xfId="17698"/>
    <cellStyle name="Обычный 5 3 2 9" xfId="17699"/>
    <cellStyle name="Обычный 5 3 2 9 2" xfId="17700"/>
    <cellStyle name="Обычный 5 3 3" xfId="17701"/>
    <cellStyle name="Обычный 5 3 3 10" xfId="17702"/>
    <cellStyle name="Обычный 5 3 3 10 2" xfId="17703"/>
    <cellStyle name="Обычный 5 3 3 11" xfId="17704"/>
    <cellStyle name="Обычный 5 3 3 2" xfId="17705"/>
    <cellStyle name="Обычный 5 3 3 2 10" xfId="17706"/>
    <cellStyle name="Обычный 5 3 3 2 2" xfId="17707"/>
    <cellStyle name="Обычный 5 3 3 2 2 2" xfId="17708"/>
    <cellStyle name="Обычный 5 3 3 2 2 2 2" xfId="17709"/>
    <cellStyle name="Обычный 5 3 3 2 2 2 2 2" xfId="17710"/>
    <cellStyle name="Обычный 5 3 3 2 2 2 2 2 2" xfId="17711"/>
    <cellStyle name="Обычный 5 3 3 2 2 2 2 3" xfId="17712"/>
    <cellStyle name="Обычный 5 3 3 2 2 2 2 3 2" xfId="17713"/>
    <cellStyle name="Обычный 5 3 3 2 2 2 2 4" xfId="17714"/>
    <cellStyle name="Обычный 5 3 3 2 2 2 2 4 2" xfId="17715"/>
    <cellStyle name="Обычный 5 3 3 2 2 2 2 5" xfId="17716"/>
    <cellStyle name="Обычный 5 3 3 2 2 2 3" xfId="17717"/>
    <cellStyle name="Обычный 5 3 3 2 2 2 3 2" xfId="17718"/>
    <cellStyle name="Обычный 5 3 3 2 2 2 4" xfId="17719"/>
    <cellStyle name="Обычный 5 3 3 2 2 2 4 2" xfId="17720"/>
    <cellStyle name="Обычный 5 3 3 2 2 2 5" xfId="17721"/>
    <cellStyle name="Обычный 5 3 3 2 2 2 5 2" xfId="17722"/>
    <cellStyle name="Обычный 5 3 3 2 2 2 6" xfId="17723"/>
    <cellStyle name="Обычный 5 3 3 2 2 3" xfId="17724"/>
    <cellStyle name="Обычный 5 3 3 2 2 3 2" xfId="17725"/>
    <cellStyle name="Обычный 5 3 3 2 2 3 2 2" xfId="17726"/>
    <cellStyle name="Обычный 5 3 3 2 2 3 2 2 2" xfId="17727"/>
    <cellStyle name="Обычный 5 3 3 2 2 3 2 3" xfId="17728"/>
    <cellStyle name="Обычный 5 3 3 2 2 3 2 3 2" xfId="17729"/>
    <cellStyle name="Обычный 5 3 3 2 2 3 2 4" xfId="17730"/>
    <cellStyle name="Обычный 5 3 3 2 2 3 2 4 2" xfId="17731"/>
    <cellStyle name="Обычный 5 3 3 2 2 3 2 5" xfId="17732"/>
    <cellStyle name="Обычный 5 3 3 2 2 3 3" xfId="17733"/>
    <cellStyle name="Обычный 5 3 3 2 2 3 3 2" xfId="17734"/>
    <cellStyle name="Обычный 5 3 3 2 2 3 4" xfId="17735"/>
    <cellStyle name="Обычный 5 3 3 2 2 3 4 2" xfId="17736"/>
    <cellStyle name="Обычный 5 3 3 2 2 3 5" xfId="17737"/>
    <cellStyle name="Обычный 5 3 3 2 2 3 5 2" xfId="17738"/>
    <cellStyle name="Обычный 5 3 3 2 2 3 6" xfId="17739"/>
    <cellStyle name="Обычный 5 3 3 2 2 4" xfId="17740"/>
    <cellStyle name="Обычный 5 3 3 2 2 4 2" xfId="17741"/>
    <cellStyle name="Обычный 5 3 3 2 2 4 2 2" xfId="17742"/>
    <cellStyle name="Обычный 5 3 3 2 2 4 2 2 2" xfId="17743"/>
    <cellStyle name="Обычный 5 3 3 2 2 4 2 3" xfId="17744"/>
    <cellStyle name="Обычный 5 3 3 2 2 4 2 3 2" xfId="17745"/>
    <cellStyle name="Обычный 5 3 3 2 2 4 2 4" xfId="17746"/>
    <cellStyle name="Обычный 5 3 3 2 2 4 2 4 2" xfId="17747"/>
    <cellStyle name="Обычный 5 3 3 2 2 4 2 5" xfId="17748"/>
    <cellStyle name="Обычный 5 3 3 2 2 4 3" xfId="17749"/>
    <cellStyle name="Обычный 5 3 3 2 2 4 3 2" xfId="17750"/>
    <cellStyle name="Обычный 5 3 3 2 2 4 4" xfId="17751"/>
    <cellStyle name="Обычный 5 3 3 2 2 4 4 2" xfId="17752"/>
    <cellStyle name="Обычный 5 3 3 2 2 4 5" xfId="17753"/>
    <cellStyle name="Обычный 5 3 3 2 2 4 5 2" xfId="17754"/>
    <cellStyle name="Обычный 5 3 3 2 2 4 6" xfId="17755"/>
    <cellStyle name="Обычный 5 3 3 2 2 5" xfId="17756"/>
    <cellStyle name="Обычный 5 3 3 2 2 5 2" xfId="17757"/>
    <cellStyle name="Обычный 5 3 3 2 2 5 2 2" xfId="17758"/>
    <cellStyle name="Обычный 5 3 3 2 2 5 3" xfId="17759"/>
    <cellStyle name="Обычный 5 3 3 2 2 5 3 2" xfId="17760"/>
    <cellStyle name="Обычный 5 3 3 2 2 5 4" xfId="17761"/>
    <cellStyle name="Обычный 5 3 3 2 2 5 4 2" xfId="17762"/>
    <cellStyle name="Обычный 5 3 3 2 2 5 5" xfId="17763"/>
    <cellStyle name="Обычный 5 3 3 2 2 6" xfId="17764"/>
    <cellStyle name="Обычный 5 3 3 2 2 6 2" xfId="17765"/>
    <cellStyle name="Обычный 5 3 3 2 2 7" xfId="17766"/>
    <cellStyle name="Обычный 5 3 3 2 2 7 2" xfId="17767"/>
    <cellStyle name="Обычный 5 3 3 2 2 8" xfId="17768"/>
    <cellStyle name="Обычный 5 3 3 2 2 8 2" xfId="17769"/>
    <cellStyle name="Обычный 5 3 3 2 2 9" xfId="17770"/>
    <cellStyle name="Обычный 5 3 3 2 3" xfId="17771"/>
    <cellStyle name="Обычный 5 3 3 2 3 2" xfId="17772"/>
    <cellStyle name="Обычный 5 3 3 2 3 2 2" xfId="17773"/>
    <cellStyle name="Обычный 5 3 3 2 3 2 2 2" xfId="17774"/>
    <cellStyle name="Обычный 5 3 3 2 3 2 3" xfId="17775"/>
    <cellStyle name="Обычный 5 3 3 2 3 2 3 2" xfId="17776"/>
    <cellStyle name="Обычный 5 3 3 2 3 2 4" xfId="17777"/>
    <cellStyle name="Обычный 5 3 3 2 3 2 4 2" xfId="17778"/>
    <cellStyle name="Обычный 5 3 3 2 3 2 5" xfId="17779"/>
    <cellStyle name="Обычный 5 3 3 2 3 3" xfId="17780"/>
    <cellStyle name="Обычный 5 3 3 2 3 3 2" xfId="17781"/>
    <cellStyle name="Обычный 5 3 3 2 3 4" xfId="17782"/>
    <cellStyle name="Обычный 5 3 3 2 3 4 2" xfId="17783"/>
    <cellStyle name="Обычный 5 3 3 2 3 5" xfId="17784"/>
    <cellStyle name="Обычный 5 3 3 2 3 5 2" xfId="17785"/>
    <cellStyle name="Обычный 5 3 3 2 3 6" xfId="17786"/>
    <cellStyle name="Обычный 5 3 3 2 4" xfId="17787"/>
    <cellStyle name="Обычный 5 3 3 2 4 2" xfId="17788"/>
    <cellStyle name="Обычный 5 3 3 2 4 2 2" xfId="17789"/>
    <cellStyle name="Обычный 5 3 3 2 4 2 2 2" xfId="17790"/>
    <cellStyle name="Обычный 5 3 3 2 4 2 3" xfId="17791"/>
    <cellStyle name="Обычный 5 3 3 2 4 2 3 2" xfId="17792"/>
    <cellStyle name="Обычный 5 3 3 2 4 2 4" xfId="17793"/>
    <cellStyle name="Обычный 5 3 3 2 4 2 4 2" xfId="17794"/>
    <cellStyle name="Обычный 5 3 3 2 4 2 5" xfId="17795"/>
    <cellStyle name="Обычный 5 3 3 2 4 3" xfId="17796"/>
    <cellStyle name="Обычный 5 3 3 2 4 3 2" xfId="17797"/>
    <cellStyle name="Обычный 5 3 3 2 4 4" xfId="17798"/>
    <cellStyle name="Обычный 5 3 3 2 4 4 2" xfId="17799"/>
    <cellStyle name="Обычный 5 3 3 2 4 5" xfId="17800"/>
    <cellStyle name="Обычный 5 3 3 2 4 5 2" xfId="17801"/>
    <cellStyle name="Обычный 5 3 3 2 4 6" xfId="17802"/>
    <cellStyle name="Обычный 5 3 3 2 5" xfId="17803"/>
    <cellStyle name="Обычный 5 3 3 2 5 2" xfId="17804"/>
    <cellStyle name="Обычный 5 3 3 2 5 2 2" xfId="17805"/>
    <cellStyle name="Обычный 5 3 3 2 5 2 2 2" xfId="17806"/>
    <cellStyle name="Обычный 5 3 3 2 5 2 3" xfId="17807"/>
    <cellStyle name="Обычный 5 3 3 2 5 2 3 2" xfId="17808"/>
    <cellStyle name="Обычный 5 3 3 2 5 2 4" xfId="17809"/>
    <cellStyle name="Обычный 5 3 3 2 5 2 4 2" xfId="17810"/>
    <cellStyle name="Обычный 5 3 3 2 5 2 5" xfId="17811"/>
    <cellStyle name="Обычный 5 3 3 2 5 3" xfId="17812"/>
    <cellStyle name="Обычный 5 3 3 2 5 3 2" xfId="17813"/>
    <cellStyle name="Обычный 5 3 3 2 5 4" xfId="17814"/>
    <cellStyle name="Обычный 5 3 3 2 5 4 2" xfId="17815"/>
    <cellStyle name="Обычный 5 3 3 2 5 5" xfId="17816"/>
    <cellStyle name="Обычный 5 3 3 2 5 5 2" xfId="17817"/>
    <cellStyle name="Обычный 5 3 3 2 5 6" xfId="17818"/>
    <cellStyle name="Обычный 5 3 3 2 6" xfId="17819"/>
    <cellStyle name="Обычный 5 3 3 2 6 2" xfId="17820"/>
    <cellStyle name="Обычный 5 3 3 2 6 2 2" xfId="17821"/>
    <cellStyle name="Обычный 5 3 3 2 6 3" xfId="17822"/>
    <cellStyle name="Обычный 5 3 3 2 6 3 2" xfId="17823"/>
    <cellStyle name="Обычный 5 3 3 2 6 4" xfId="17824"/>
    <cellStyle name="Обычный 5 3 3 2 6 4 2" xfId="17825"/>
    <cellStyle name="Обычный 5 3 3 2 6 5" xfId="17826"/>
    <cellStyle name="Обычный 5 3 3 2 7" xfId="17827"/>
    <cellStyle name="Обычный 5 3 3 2 7 2" xfId="17828"/>
    <cellStyle name="Обычный 5 3 3 2 8" xfId="17829"/>
    <cellStyle name="Обычный 5 3 3 2 8 2" xfId="17830"/>
    <cellStyle name="Обычный 5 3 3 2 9" xfId="17831"/>
    <cellStyle name="Обычный 5 3 3 2 9 2" xfId="17832"/>
    <cellStyle name="Обычный 5 3 3 3" xfId="17833"/>
    <cellStyle name="Обычный 5 3 3 3 2" xfId="17834"/>
    <cellStyle name="Обычный 5 3 3 3 2 2" xfId="17835"/>
    <cellStyle name="Обычный 5 3 3 3 2 2 2" xfId="17836"/>
    <cellStyle name="Обычный 5 3 3 3 2 2 2 2" xfId="17837"/>
    <cellStyle name="Обычный 5 3 3 3 2 2 3" xfId="17838"/>
    <cellStyle name="Обычный 5 3 3 3 2 2 3 2" xfId="17839"/>
    <cellStyle name="Обычный 5 3 3 3 2 2 4" xfId="17840"/>
    <cellStyle name="Обычный 5 3 3 3 2 2 4 2" xfId="17841"/>
    <cellStyle name="Обычный 5 3 3 3 2 2 5" xfId="17842"/>
    <cellStyle name="Обычный 5 3 3 3 2 3" xfId="17843"/>
    <cellStyle name="Обычный 5 3 3 3 2 3 2" xfId="17844"/>
    <cellStyle name="Обычный 5 3 3 3 2 4" xfId="17845"/>
    <cellStyle name="Обычный 5 3 3 3 2 4 2" xfId="17846"/>
    <cellStyle name="Обычный 5 3 3 3 2 5" xfId="17847"/>
    <cellStyle name="Обычный 5 3 3 3 2 5 2" xfId="17848"/>
    <cellStyle name="Обычный 5 3 3 3 2 6" xfId="17849"/>
    <cellStyle name="Обычный 5 3 3 3 3" xfId="17850"/>
    <cellStyle name="Обычный 5 3 3 3 3 2" xfId="17851"/>
    <cellStyle name="Обычный 5 3 3 3 3 2 2" xfId="17852"/>
    <cellStyle name="Обычный 5 3 3 3 3 2 2 2" xfId="17853"/>
    <cellStyle name="Обычный 5 3 3 3 3 2 3" xfId="17854"/>
    <cellStyle name="Обычный 5 3 3 3 3 2 3 2" xfId="17855"/>
    <cellStyle name="Обычный 5 3 3 3 3 2 4" xfId="17856"/>
    <cellStyle name="Обычный 5 3 3 3 3 2 4 2" xfId="17857"/>
    <cellStyle name="Обычный 5 3 3 3 3 2 5" xfId="17858"/>
    <cellStyle name="Обычный 5 3 3 3 3 3" xfId="17859"/>
    <cellStyle name="Обычный 5 3 3 3 3 3 2" xfId="17860"/>
    <cellStyle name="Обычный 5 3 3 3 3 4" xfId="17861"/>
    <cellStyle name="Обычный 5 3 3 3 3 4 2" xfId="17862"/>
    <cellStyle name="Обычный 5 3 3 3 3 5" xfId="17863"/>
    <cellStyle name="Обычный 5 3 3 3 3 5 2" xfId="17864"/>
    <cellStyle name="Обычный 5 3 3 3 3 6" xfId="17865"/>
    <cellStyle name="Обычный 5 3 3 3 4" xfId="17866"/>
    <cellStyle name="Обычный 5 3 3 3 4 2" xfId="17867"/>
    <cellStyle name="Обычный 5 3 3 3 4 2 2" xfId="17868"/>
    <cellStyle name="Обычный 5 3 3 3 4 2 2 2" xfId="17869"/>
    <cellStyle name="Обычный 5 3 3 3 4 2 3" xfId="17870"/>
    <cellStyle name="Обычный 5 3 3 3 4 2 3 2" xfId="17871"/>
    <cellStyle name="Обычный 5 3 3 3 4 2 4" xfId="17872"/>
    <cellStyle name="Обычный 5 3 3 3 4 2 4 2" xfId="17873"/>
    <cellStyle name="Обычный 5 3 3 3 4 2 5" xfId="17874"/>
    <cellStyle name="Обычный 5 3 3 3 4 3" xfId="17875"/>
    <cellStyle name="Обычный 5 3 3 3 4 3 2" xfId="17876"/>
    <cellStyle name="Обычный 5 3 3 3 4 4" xfId="17877"/>
    <cellStyle name="Обычный 5 3 3 3 4 4 2" xfId="17878"/>
    <cellStyle name="Обычный 5 3 3 3 4 5" xfId="17879"/>
    <cellStyle name="Обычный 5 3 3 3 4 5 2" xfId="17880"/>
    <cellStyle name="Обычный 5 3 3 3 4 6" xfId="17881"/>
    <cellStyle name="Обычный 5 3 3 3 5" xfId="17882"/>
    <cellStyle name="Обычный 5 3 3 3 5 2" xfId="17883"/>
    <cellStyle name="Обычный 5 3 3 3 5 2 2" xfId="17884"/>
    <cellStyle name="Обычный 5 3 3 3 5 3" xfId="17885"/>
    <cellStyle name="Обычный 5 3 3 3 5 3 2" xfId="17886"/>
    <cellStyle name="Обычный 5 3 3 3 5 4" xfId="17887"/>
    <cellStyle name="Обычный 5 3 3 3 5 4 2" xfId="17888"/>
    <cellStyle name="Обычный 5 3 3 3 5 5" xfId="17889"/>
    <cellStyle name="Обычный 5 3 3 3 6" xfId="17890"/>
    <cellStyle name="Обычный 5 3 3 3 6 2" xfId="17891"/>
    <cellStyle name="Обычный 5 3 3 3 7" xfId="17892"/>
    <cellStyle name="Обычный 5 3 3 3 7 2" xfId="17893"/>
    <cellStyle name="Обычный 5 3 3 3 8" xfId="17894"/>
    <cellStyle name="Обычный 5 3 3 3 8 2" xfId="17895"/>
    <cellStyle name="Обычный 5 3 3 3 9" xfId="17896"/>
    <cellStyle name="Обычный 5 3 3 4" xfId="17897"/>
    <cellStyle name="Обычный 5 3 3 4 2" xfId="17898"/>
    <cellStyle name="Обычный 5 3 3 4 2 2" xfId="17899"/>
    <cellStyle name="Обычный 5 3 3 4 2 2 2" xfId="17900"/>
    <cellStyle name="Обычный 5 3 3 4 2 3" xfId="17901"/>
    <cellStyle name="Обычный 5 3 3 4 2 3 2" xfId="17902"/>
    <cellStyle name="Обычный 5 3 3 4 2 4" xfId="17903"/>
    <cellStyle name="Обычный 5 3 3 4 2 4 2" xfId="17904"/>
    <cellStyle name="Обычный 5 3 3 4 2 5" xfId="17905"/>
    <cellStyle name="Обычный 5 3 3 4 3" xfId="17906"/>
    <cellStyle name="Обычный 5 3 3 4 3 2" xfId="17907"/>
    <cellStyle name="Обычный 5 3 3 4 4" xfId="17908"/>
    <cellStyle name="Обычный 5 3 3 4 4 2" xfId="17909"/>
    <cellStyle name="Обычный 5 3 3 4 5" xfId="17910"/>
    <cellStyle name="Обычный 5 3 3 4 5 2" xfId="17911"/>
    <cellStyle name="Обычный 5 3 3 4 6" xfId="17912"/>
    <cellStyle name="Обычный 5 3 3 5" xfId="17913"/>
    <cellStyle name="Обычный 5 3 3 5 2" xfId="17914"/>
    <cellStyle name="Обычный 5 3 3 5 2 2" xfId="17915"/>
    <cellStyle name="Обычный 5 3 3 5 2 2 2" xfId="17916"/>
    <cellStyle name="Обычный 5 3 3 5 2 3" xfId="17917"/>
    <cellStyle name="Обычный 5 3 3 5 2 3 2" xfId="17918"/>
    <cellStyle name="Обычный 5 3 3 5 2 4" xfId="17919"/>
    <cellStyle name="Обычный 5 3 3 5 2 4 2" xfId="17920"/>
    <cellStyle name="Обычный 5 3 3 5 2 5" xfId="17921"/>
    <cellStyle name="Обычный 5 3 3 5 3" xfId="17922"/>
    <cellStyle name="Обычный 5 3 3 5 3 2" xfId="17923"/>
    <cellStyle name="Обычный 5 3 3 5 4" xfId="17924"/>
    <cellStyle name="Обычный 5 3 3 5 4 2" xfId="17925"/>
    <cellStyle name="Обычный 5 3 3 5 5" xfId="17926"/>
    <cellStyle name="Обычный 5 3 3 5 5 2" xfId="17927"/>
    <cellStyle name="Обычный 5 3 3 5 6" xfId="17928"/>
    <cellStyle name="Обычный 5 3 3 6" xfId="17929"/>
    <cellStyle name="Обычный 5 3 3 6 2" xfId="17930"/>
    <cellStyle name="Обычный 5 3 3 6 2 2" xfId="17931"/>
    <cellStyle name="Обычный 5 3 3 6 2 2 2" xfId="17932"/>
    <cellStyle name="Обычный 5 3 3 6 2 3" xfId="17933"/>
    <cellStyle name="Обычный 5 3 3 6 2 3 2" xfId="17934"/>
    <cellStyle name="Обычный 5 3 3 6 2 4" xfId="17935"/>
    <cellStyle name="Обычный 5 3 3 6 2 4 2" xfId="17936"/>
    <cellStyle name="Обычный 5 3 3 6 2 5" xfId="17937"/>
    <cellStyle name="Обычный 5 3 3 6 3" xfId="17938"/>
    <cellStyle name="Обычный 5 3 3 6 3 2" xfId="17939"/>
    <cellStyle name="Обычный 5 3 3 6 4" xfId="17940"/>
    <cellStyle name="Обычный 5 3 3 6 4 2" xfId="17941"/>
    <cellStyle name="Обычный 5 3 3 6 5" xfId="17942"/>
    <cellStyle name="Обычный 5 3 3 6 5 2" xfId="17943"/>
    <cellStyle name="Обычный 5 3 3 6 6" xfId="17944"/>
    <cellStyle name="Обычный 5 3 3 7" xfId="17945"/>
    <cellStyle name="Обычный 5 3 3 7 2" xfId="17946"/>
    <cellStyle name="Обычный 5 3 3 7 2 2" xfId="17947"/>
    <cellStyle name="Обычный 5 3 3 7 3" xfId="17948"/>
    <cellStyle name="Обычный 5 3 3 7 3 2" xfId="17949"/>
    <cellStyle name="Обычный 5 3 3 7 4" xfId="17950"/>
    <cellStyle name="Обычный 5 3 3 7 4 2" xfId="17951"/>
    <cellStyle name="Обычный 5 3 3 7 5" xfId="17952"/>
    <cellStyle name="Обычный 5 3 3 8" xfId="17953"/>
    <cellStyle name="Обычный 5 3 3 8 2" xfId="17954"/>
    <cellStyle name="Обычный 5 3 3 9" xfId="17955"/>
    <cellStyle name="Обычный 5 3 3 9 2" xfId="17956"/>
    <cellStyle name="Обычный 5 3 4" xfId="17957"/>
    <cellStyle name="Обычный 5 3 4 10" xfId="17958"/>
    <cellStyle name="Обычный 5 3 4 10 2" xfId="17959"/>
    <cellStyle name="Обычный 5 3 4 11" xfId="17960"/>
    <cellStyle name="Обычный 5 3 4 2" xfId="17961"/>
    <cellStyle name="Обычный 5 3 4 2 10" xfId="17962"/>
    <cellStyle name="Обычный 5 3 4 2 2" xfId="17963"/>
    <cellStyle name="Обычный 5 3 4 2 2 2" xfId="17964"/>
    <cellStyle name="Обычный 5 3 4 2 2 2 2" xfId="17965"/>
    <cellStyle name="Обычный 5 3 4 2 2 2 2 2" xfId="17966"/>
    <cellStyle name="Обычный 5 3 4 2 2 2 2 2 2" xfId="17967"/>
    <cellStyle name="Обычный 5 3 4 2 2 2 2 3" xfId="17968"/>
    <cellStyle name="Обычный 5 3 4 2 2 2 2 3 2" xfId="17969"/>
    <cellStyle name="Обычный 5 3 4 2 2 2 2 4" xfId="17970"/>
    <cellStyle name="Обычный 5 3 4 2 2 2 2 4 2" xfId="17971"/>
    <cellStyle name="Обычный 5 3 4 2 2 2 2 5" xfId="17972"/>
    <cellStyle name="Обычный 5 3 4 2 2 2 3" xfId="17973"/>
    <cellStyle name="Обычный 5 3 4 2 2 2 3 2" xfId="17974"/>
    <cellStyle name="Обычный 5 3 4 2 2 2 4" xfId="17975"/>
    <cellStyle name="Обычный 5 3 4 2 2 2 4 2" xfId="17976"/>
    <cellStyle name="Обычный 5 3 4 2 2 2 5" xfId="17977"/>
    <cellStyle name="Обычный 5 3 4 2 2 2 5 2" xfId="17978"/>
    <cellStyle name="Обычный 5 3 4 2 2 2 6" xfId="17979"/>
    <cellStyle name="Обычный 5 3 4 2 2 3" xfId="17980"/>
    <cellStyle name="Обычный 5 3 4 2 2 3 2" xfId="17981"/>
    <cellStyle name="Обычный 5 3 4 2 2 3 2 2" xfId="17982"/>
    <cellStyle name="Обычный 5 3 4 2 2 3 2 2 2" xfId="17983"/>
    <cellStyle name="Обычный 5 3 4 2 2 3 2 3" xfId="17984"/>
    <cellStyle name="Обычный 5 3 4 2 2 3 2 3 2" xfId="17985"/>
    <cellStyle name="Обычный 5 3 4 2 2 3 2 4" xfId="17986"/>
    <cellStyle name="Обычный 5 3 4 2 2 3 2 4 2" xfId="17987"/>
    <cellStyle name="Обычный 5 3 4 2 2 3 2 5" xfId="17988"/>
    <cellStyle name="Обычный 5 3 4 2 2 3 3" xfId="17989"/>
    <cellStyle name="Обычный 5 3 4 2 2 3 3 2" xfId="17990"/>
    <cellStyle name="Обычный 5 3 4 2 2 3 4" xfId="17991"/>
    <cellStyle name="Обычный 5 3 4 2 2 3 4 2" xfId="17992"/>
    <cellStyle name="Обычный 5 3 4 2 2 3 5" xfId="17993"/>
    <cellStyle name="Обычный 5 3 4 2 2 3 5 2" xfId="17994"/>
    <cellStyle name="Обычный 5 3 4 2 2 3 6" xfId="17995"/>
    <cellStyle name="Обычный 5 3 4 2 2 4" xfId="17996"/>
    <cellStyle name="Обычный 5 3 4 2 2 4 2" xfId="17997"/>
    <cellStyle name="Обычный 5 3 4 2 2 4 2 2" xfId="17998"/>
    <cellStyle name="Обычный 5 3 4 2 2 4 2 2 2" xfId="17999"/>
    <cellStyle name="Обычный 5 3 4 2 2 4 2 3" xfId="18000"/>
    <cellStyle name="Обычный 5 3 4 2 2 4 2 3 2" xfId="18001"/>
    <cellStyle name="Обычный 5 3 4 2 2 4 2 4" xfId="18002"/>
    <cellStyle name="Обычный 5 3 4 2 2 4 2 4 2" xfId="18003"/>
    <cellStyle name="Обычный 5 3 4 2 2 4 2 5" xfId="18004"/>
    <cellStyle name="Обычный 5 3 4 2 2 4 3" xfId="18005"/>
    <cellStyle name="Обычный 5 3 4 2 2 4 3 2" xfId="18006"/>
    <cellStyle name="Обычный 5 3 4 2 2 4 4" xfId="18007"/>
    <cellStyle name="Обычный 5 3 4 2 2 4 4 2" xfId="18008"/>
    <cellStyle name="Обычный 5 3 4 2 2 4 5" xfId="18009"/>
    <cellStyle name="Обычный 5 3 4 2 2 4 5 2" xfId="18010"/>
    <cellStyle name="Обычный 5 3 4 2 2 4 6" xfId="18011"/>
    <cellStyle name="Обычный 5 3 4 2 2 5" xfId="18012"/>
    <cellStyle name="Обычный 5 3 4 2 2 5 2" xfId="18013"/>
    <cellStyle name="Обычный 5 3 4 2 2 5 2 2" xfId="18014"/>
    <cellStyle name="Обычный 5 3 4 2 2 5 3" xfId="18015"/>
    <cellStyle name="Обычный 5 3 4 2 2 5 3 2" xfId="18016"/>
    <cellStyle name="Обычный 5 3 4 2 2 5 4" xfId="18017"/>
    <cellStyle name="Обычный 5 3 4 2 2 5 4 2" xfId="18018"/>
    <cellStyle name="Обычный 5 3 4 2 2 5 5" xfId="18019"/>
    <cellStyle name="Обычный 5 3 4 2 2 6" xfId="18020"/>
    <cellStyle name="Обычный 5 3 4 2 2 6 2" xfId="18021"/>
    <cellStyle name="Обычный 5 3 4 2 2 7" xfId="18022"/>
    <cellStyle name="Обычный 5 3 4 2 2 7 2" xfId="18023"/>
    <cellStyle name="Обычный 5 3 4 2 2 8" xfId="18024"/>
    <cellStyle name="Обычный 5 3 4 2 2 8 2" xfId="18025"/>
    <cellStyle name="Обычный 5 3 4 2 2 9" xfId="18026"/>
    <cellStyle name="Обычный 5 3 4 2 3" xfId="18027"/>
    <cellStyle name="Обычный 5 3 4 2 3 2" xfId="18028"/>
    <cellStyle name="Обычный 5 3 4 2 3 2 2" xfId="18029"/>
    <cellStyle name="Обычный 5 3 4 2 3 2 2 2" xfId="18030"/>
    <cellStyle name="Обычный 5 3 4 2 3 2 3" xfId="18031"/>
    <cellStyle name="Обычный 5 3 4 2 3 2 3 2" xfId="18032"/>
    <cellStyle name="Обычный 5 3 4 2 3 2 4" xfId="18033"/>
    <cellStyle name="Обычный 5 3 4 2 3 2 4 2" xfId="18034"/>
    <cellStyle name="Обычный 5 3 4 2 3 2 5" xfId="18035"/>
    <cellStyle name="Обычный 5 3 4 2 3 3" xfId="18036"/>
    <cellStyle name="Обычный 5 3 4 2 3 3 2" xfId="18037"/>
    <cellStyle name="Обычный 5 3 4 2 3 4" xfId="18038"/>
    <cellStyle name="Обычный 5 3 4 2 3 4 2" xfId="18039"/>
    <cellStyle name="Обычный 5 3 4 2 3 5" xfId="18040"/>
    <cellStyle name="Обычный 5 3 4 2 3 5 2" xfId="18041"/>
    <cellStyle name="Обычный 5 3 4 2 3 6" xfId="18042"/>
    <cellStyle name="Обычный 5 3 4 2 4" xfId="18043"/>
    <cellStyle name="Обычный 5 3 4 2 4 2" xfId="18044"/>
    <cellStyle name="Обычный 5 3 4 2 4 2 2" xfId="18045"/>
    <cellStyle name="Обычный 5 3 4 2 4 2 2 2" xfId="18046"/>
    <cellStyle name="Обычный 5 3 4 2 4 2 3" xfId="18047"/>
    <cellStyle name="Обычный 5 3 4 2 4 2 3 2" xfId="18048"/>
    <cellStyle name="Обычный 5 3 4 2 4 2 4" xfId="18049"/>
    <cellStyle name="Обычный 5 3 4 2 4 2 4 2" xfId="18050"/>
    <cellStyle name="Обычный 5 3 4 2 4 2 5" xfId="18051"/>
    <cellStyle name="Обычный 5 3 4 2 4 3" xfId="18052"/>
    <cellStyle name="Обычный 5 3 4 2 4 3 2" xfId="18053"/>
    <cellStyle name="Обычный 5 3 4 2 4 4" xfId="18054"/>
    <cellStyle name="Обычный 5 3 4 2 4 4 2" xfId="18055"/>
    <cellStyle name="Обычный 5 3 4 2 4 5" xfId="18056"/>
    <cellStyle name="Обычный 5 3 4 2 4 5 2" xfId="18057"/>
    <cellStyle name="Обычный 5 3 4 2 4 6" xfId="18058"/>
    <cellStyle name="Обычный 5 3 4 2 5" xfId="18059"/>
    <cellStyle name="Обычный 5 3 4 2 5 2" xfId="18060"/>
    <cellStyle name="Обычный 5 3 4 2 5 2 2" xfId="18061"/>
    <cellStyle name="Обычный 5 3 4 2 5 2 2 2" xfId="18062"/>
    <cellStyle name="Обычный 5 3 4 2 5 2 3" xfId="18063"/>
    <cellStyle name="Обычный 5 3 4 2 5 2 3 2" xfId="18064"/>
    <cellStyle name="Обычный 5 3 4 2 5 2 4" xfId="18065"/>
    <cellStyle name="Обычный 5 3 4 2 5 2 4 2" xfId="18066"/>
    <cellStyle name="Обычный 5 3 4 2 5 2 5" xfId="18067"/>
    <cellStyle name="Обычный 5 3 4 2 5 3" xfId="18068"/>
    <cellStyle name="Обычный 5 3 4 2 5 3 2" xfId="18069"/>
    <cellStyle name="Обычный 5 3 4 2 5 4" xfId="18070"/>
    <cellStyle name="Обычный 5 3 4 2 5 4 2" xfId="18071"/>
    <cellStyle name="Обычный 5 3 4 2 5 5" xfId="18072"/>
    <cellStyle name="Обычный 5 3 4 2 5 5 2" xfId="18073"/>
    <cellStyle name="Обычный 5 3 4 2 5 6" xfId="18074"/>
    <cellStyle name="Обычный 5 3 4 2 6" xfId="18075"/>
    <cellStyle name="Обычный 5 3 4 2 6 2" xfId="18076"/>
    <cellStyle name="Обычный 5 3 4 2 6 2 2" xfId="18077"/>
    <cellStyle name="Обычный 5 3 4 2 6 3" xfId="18078"/>
    <cellStyle name="Обычный 5 3 4 2 6 3 2" xfId="18079"/>
    <cellStyle name="Обычный 5 3 4 2 6 4" xfId="18080"/>
    <cellStyle name="Обычный 5 3 4 2 6 4 2" xfId="18081"/>
    <cellStyle name="Обычный 5 3 4 2 6 5" xfId="18082"/>
    <cellStyle name="Обычный 5 3 4 2 7" xfId="18083"/>
    <cellStyle name="Обычный 5 3 4 2 7 2" xfId="18084"/>
    <cellStyle name="Обычный 5 3 4 2 8" xfId="18085"/>
    <cellStyle name="Обычный 5 3 4 2 8 2" xfId="18086"/>
    <cellStyle name="Обычный 5 3 4 2 9" xfId="18087"/>
    <cellStyle name="Обычный 5 3 4 2 9 2" xfId="18088"/>
    <cellStyle name="Обычный 5 3 4 3" xfId="18089"/>
    <cellStyle name="Обычный 5 3 4 3 2" xfId="18090"/>
    <cellStyle name="Обычный 5 3 4 3 2 2" xfId="18091"/>
    <cellStyle name="Обычный 5 3 4 3 2 2 2" xfId="18092"/>
    <cellStyle name="Обычный 5 3 4 3 2 2 2 2" xfId="18093"/>
    <cellStyle name="Обычный 5 3 4 3 2 2 3" xfId="18094"/>
    <cellStyle name="Обычный 5 3 4 3 2 2 3 2" xfId="18095"/>
    <cellStyle name="Обычный 5 3 4 3 2 2 4" xfId="18096"/>
    <cellStyle name="Обычный 5 3 4 3 2 2 4 2" xfId="18097"/>
    <cellStyle name="Обычный 5 3 4 3 2 2 5" xfId="18098"/>
    <cellStyle name="Обычный 5 3 4 3 2 3" xfId="18099"/>
    <cellStyle name="Обычный 5 3 4 3 2 3 2" xfId="18100"/>
    <cellStyle name="Обычный 5 3 4 3 2 4" xfId="18101"/>
    <cellStyle name="Обычный 5 3 4 3 2 4 2" xfId="18102"/>
    <cellStyle name="Обычный 5 3 4 3 2 5" xfId="18103"/>
    <cellStyle name="Обычный 5 3 4 3 2 5 2" xfId="18104"/>
    <cellStyle name="Обычный 5 3 4 3 2 6" xfId="18105"/>
    <cellStyle name="Обычный 5 3 4 3 3" xfId="18106"/>
    <cellStyle name="Обычный 5 3 4 3 3 2" xfId="18107"/>
    <cellStyle name="Обычный 5 3 4 3 3 2 2" xfId="18108"/>
    <cellStyle name="Обычный 5 3 4 3 3 2 2 2" xfId="18109"/>
    <cellStyle name="Обычный 5 3 4 3 3 2 3" xfId="18110"/>
    <cellStyle name="Обычный 5 3 4 3 3 2 3 2" xfId="18111"/>
    <cellStyle name="Обычный 5 3 4 3 3 2 4" xfId="18112"/>
    <cellStyle name="Обычный 5 3 4 3 3 2 4 2" xfId="18113"/>
    <cellStyle name="Обычный 5 3 4 3 3 2 5" xfId="18114"/>
    <cellStyle name="Обычный 5 3 4 3 3 3" xfId="18115"/>
    <cellStyle name="Обычный 5 3 4 3 3 3 2" xfId="18116"/>
    <cellStyle name="Обычный 5 3 4 3 3 4" xfId="18117"/>
    <cellStyle name="Обычный 5 3 4 3 3 4 2" xfId="18118"/>
    <cellStyle name="Обычный 5 3 4 3 3 5" xfId="18119"/>
    <cellStyle name="Обычный 5 3 4 3 3 5 2" xfId="18120"/>
    <cellStyle name="Обычный 5 3 4 3 3 6" xfId="18121"/>
    <cellStyle name="Обычный 5 3 4 3 4" xfId="18122"/>
    <cellStyle name="Обычный 5 3 4 3 4 2" xfId="18123"/>
    <cellStyle name="Обычный 5 3 4 3 4 2 2" xfId="18124"/>
    <cellStyle name="Обычный 5 3 4 3 4 2 2 2" xfId="18125"/>
    <cellStyle name="Обычный 5 3 4 3 4 2 3" xfId="18126"/>
    <cellStyle name="Обычный 5 3 4 3 4 2 3 2" xfId="18127"/>
    <cellStyle name="Обычный 5 3 4 3 4 2 4" xfId="18128"/>
    <cellStyle name="Обычный 5 3 4 3 4 2 4 2" xfId="18129"/>
    <cellStyle name="Обычный 5 3 4 3 4 2 5" xfId="18130"/>
    <cellStyle name="Обычный 5 3 4 3 4 3" xfId="18131"/>
    <cellStyle name="Обычный 5 3 4 3 4 3 2" xfId="18132"/>
    <cellStyle name="Обычный 5 3 4 3 4 4" xfId="18133"/>
    <cellStyle name="Обычный 5 3 4 3 4 4 2" xfId="18134"/>
    <cellStyle name="Обычный 5 3 4 3 4 5" xfId="18135"/>
    <cellStyle name="Обычный 5 3 4 3 4 5 2" xfId="18136"/>
    <cellStyle name="Обычный 5 3 4 3 4 6" xfId="18137"/>
    <cellStyle name="Обычный 5 3 4 3 5" xfId="18138"/>
    <cellStyle name="Обычный 5 3 4 3 5 2" xfId="18139"/>
    <cellStyle name="Обычный 5 3 4 3 5 2 2" xfId="18140"/>
    <cellStyle name="Обычный 5 3 4 3 5 3" xfId="18141"/>
    <cellStyle name="Обычный 5 3 4 3 5 3 2" xfId="18142"/>
    <cellStyle name="Обычный 5 3 4 3 5 4" xfId="18143"/>
    <cellStyle name="Обычный 5 3 4 3 5 4 2" xfId="18144"/>
    <cellStyle name="Обычный 5 3 4 3 5 5" xfId="18145"/>
    <cellStyle name="Обычный 5 3 4 3 6" xfId="18146"/>
    <cellStyle name="Обычный 5 3 4 3 6 2" xfId="18147"/>
    <cellStyle name="Обычный 5 3 4 3 7" xfId="18148"/>
    <cellStyle name="Обычный 5 3 4 3 7 2" xfId="18149"/>
    <cellStyle name="Обычный 5 3 4 3 8" xfId="18150"/>
    <cellStyle name="Обычный 5 3 4 3 8 2" xfId="18151"/>
    <cellStyle name="Обычный 5 3 4 3 9" xfId="18152"/>
    <cellStyle name="Обычный 5 3 4 4" xfId="18153"/>
    <cellStyle name="Обычный 5 3 4 4 2" xfId="18154"/>
    <cellStyle name="Обычный 5 3 4 4 2 2" xfId="18155"/>
    <cellStyle name="Обычный 5 3 4 4 2 2 2" xfId="18156"/>
    <cellStyle name="Обычный 5 3 4 4 2 3" xfId="18157"/>
    <cellStyle name="Обычный 5 3 4 4 2 3 2" xfId="18158"/>
    <cellStyle name="Обычный 5 3 4 4 2 4" xfId="18159"/>
    <cellStyle name="Обычный 5 3 4 4 2 4 2" xfId="18160"/>
    <cellStyle name="Обычный 5 3 4 4 2 5" xfId="18161"/>
    <cellStyle name="Обычный 5 3 4 4 3" xfId="18162"/>
    <cellStyle name="Обычный 5 3 4 4 3 2" xfId="18163"/>
    <cellStyle name="Обычный 5 3 4 4 4" xfId="18164"/>
    <cellStyle name="Обычный 5 3 4 4 4 2" xfId="18165"/>
    <cellStyle name="Обычный 5 3 4 4 5" xfId="18166"/>
    <cellStyle name="Обычный 5 3 4 4 5 2" xfId="18167"/>
    <cellStyle name="Обычный 5 3 4 4 6" xfId="18168"/>
    <cellStyle name="Обычный 5 3 4 5" xfId="18169"/>
    <cellStyle name="Обычный 5 3 4 5 2" xfId="18170"/>
    <cellStyle name="Обычный 5 3 4 5 2 2" xfId="18171"/>
    <cellStyle name="Обычный 5 3 4 5 2 2 2" xfId="18172"/>
    <cellStyle name="Обычный 5 3 4 5 2 3" xfId="18173"/>
    <cellStyle name="Обычный 5 3 4 5 2 3 2" xfId="18174"/>
    <cellStyle name="Обычный 5 3 4 5 2 4" xfId="18175"/>
    <cellStyle name="Обычный 5 3 4 5 2 4 2" xfId="18176"/>
    <cellStyle name="Обычный 5 3 4 5 2 5" xfId="18177"/>
    <cellStyle name="Обычный 5 3 4 5 3" xfId="18178"/>
    <cellStyle name="Обычный 5 3 4 5 3 2" xfId="18179"/>
    <cellStyle name="Обычный 5 3 4 5 4" xfId="18180"/>
    <cellStyle name="Обычный 5 3 4 5 4 2" xfId="18181"/>
    <cellStyle name="Обычный 5 3 4 5 5" xfId="18182"/>
    <cellStyle name="Обычный 5 3 4 5 5 2" xfId="18183"/>
    <cellStyle name="Обычный 5 3 4 5 6" xfId="18184"/>
    <cellStyle name="Обычный 5 3 4 6" xfId="18185"/>
    <cellStyle name="Обычный 5 3 4 6 2" xfId="18186"/>
    <cellStyle name="Обычный 5 3 4 6 2 2" xfId="18187"/>
    <cellStyle name="Обычный 5 3 4 6 2 2 2" xfId="18188"/>
    <cellStyle name="Обычный 5 3 4 6 2 3" xfId="18189"/>
    <cellStyle name="Обычный 5 3 4 6 2 3 2" xfId="18190"/>
    <cellStyle name="Обычный 5 3 4 6 2 4" xfId="18191"/>
    <cellStyle name="Обычный 5 3 4 6 2 4 2" xfId="18192"/>
    <cellStyle name="Обычный 5 3 4 6 2 5" xfId="18193"/>
    <cellStyle name="Обычный 5 3 4 6 3" xfId="18194"/>
    <cellStyle name="Обычный 5 3 4 6 3 2" xfId="18195"/>
    <cellStyle name="Обычный 5 3 4 6 4" xfId="18196"/>
    <cellStyle name="Обычный 5 3 4 6 4 2" xfId="18197"/>
    <cellStyle name="Обычный 5 3 4 6 5" xfId="18198"/>
    <cellStyle name="Обычный 5 3 4 6 5 2" xfId="18199"/>
    <cellStyle name="Обычный 5 3 4 6 6" xfId="18200"/>
    <cellStyle name="Обычный 5 3 4 7" xfId="18201"/>
    <cellStyle name="Обычный 5 3 4 7 2" xfId="18202"/>
    <cellStyle name="Обычный 5 3 4 7 2 2" xfId="18203"/>
    <cellStyle name="Обычный 5 3 4 7 3" xfId="18204"/>
    <cellStyle name="Обычный 5 3 4 7 3 2" xfId="18205"/>
    <cellStyle name="Обычный 5 3 4 7 4" xfId="18206"/>
    <cellStyle name="Обычный 5 3 4 7 4 2" xfId="18207"/>
    <cellStyle name="Обычный 5 3 4 7 5" xfId="18208"/>
    <cellStyle name="Обычный 5 3 4 8" xfId="18209"/>
    <cellStyle name="Обычный 5 3 4 8 2" xfId="18210"/>
    <cellStyle name="Обычный 5 3 4 9" xfId="18211"/>
    <cellStyle name="Обычный 5 3 4 9 2" xfId="18212"/>
    <cellStyle name="Обычный 5 3 5" xfId="18213"/>
    <cellStyle name="Обычный 5 3 5 10" xfId="18214"/>
    <cellStyle name="Обычный 5 3 5 2" xfId="18215"/>
    <cellStyle name="Обычный 5 3 5 2 2" xfId="18216"/>
    <cellStyle name="Обычный 5 3 5 2 2 2" xfId="18217"/>
    <cellStyle name="Обычный 5 3 5 2 2 2 2" xfId="18218"/>
    <cellStyle name="Обычный 5 3 5 2 2 2 2 2" xfId="18219"/>
    <cellStyle name="Обычный 5 3 5 2 2 2 3" xfId="18220"/>
    <cellStyle name="Обычный 5 3 5 2 2 2 3 2" xfId="18221"/>
    <cellStyle name="Обычный 5 3 5 2 2 2 4" xfId="18222"/>
    <cellStyle name="Обычный 5 3 5 2 2 2 4 2" xfId="18223"/>
    <cellStyle name="Обычный 5 3 5 2 2 2 5" xfId="18224"/>
    <cellStyle name="Обычный 5 3 5 2 2 3" xfId="18225"/>
    <cellStyle name="Обычный 5 3 5 2 2 3 2" xfId="18226"/>
    <cellStyle name="Обычный 5 3 5 2 2 4" xfId="18227"/>
    <cellStyle name="Обычный 5 3 5 2 2 4 2" xfId="18228"/>
    <cellStyle name="Обычный 5 3 5 2 2 5" xfId="18229"/>
    <cellStyle name="Обычный 5 3 5 2 2 5 2" xfId="18230"/>
    <cellStyle name="Обычный 5 3 5 2 2 6" xfId="18231"/>
    <cellStyle name="Обычный 5 3 5 2 3" xfId="18232"/>
    <cellStyle name="Обычный 5 3 5 2 3 2" xfId="18233"/>
    <cellStyle name="Обычный 5 3 5 2 3 2 2" xfId="18234"/>
    <cellStyle name="Обычный 5 3 5 2 3 2 2 2" xfId="18235"/>
    <cellStyle name="Обычный 5 3 5 2 3 2 3" xfId="18236"/>
    <cellStyle name="Обычный 5 3 5 2 3 2 3 2" xfId="18237"/>
    <cellStyle name="Обычный 5 3 5 2 3 2 4" xfId="18238"/>
    <cellStyle name="Обычный 5 3 5 2 3 2 4 2" xfId="18239"/>
    <cellStyle name="Обычный 5 3 5 2 3 2 5" xfId="18240"/>
    <cellStyle name="Обычный 5 3 5 2 3 3" xfId="18241"/>
    <cellStyle name="Обычный 5 3 5 2 3 3 2" xfId="18242"/>
    <cellStyle name="Обычный 5 3 5 2 3 4" xfId="18243"/>
    <cellStyle name="Обычный 5 3 5 2 3 4 2" xfId="18244"/>
    <cellStyle name="Обычный 5 3 5 2 3 5" xfId="18245"/>
    <cellStyle name="Обычный 5 3 5 2 3 5 2" xfId="18246"/>
    <cellStyle name="Обычный 5 3 5 2 3 6" xfId="18247"/>
    <cellStyle name="Обычный 5 3 5 2 4" xfId="18248"/>
    <cellStyle name="Обычный 5 3 5 2 4 2" xfId="18249"/>
    <cellStyle name="Обычный 5 3 5 2 4 2 2" xfId="18250"/>
    <cellStyle name="Обычный 5 3 5 2 4 2 2 2" xfId="18251"/>
    <cellStyle name="Обычный 5 3 5 2 4 2 3" xfId="18252"/>
    <cellStyle name="Обычный 5 3 5 2 4 2 3 2" xfId="18253"/>
    <cellStyle name="Обычный 5 3 5 2 4 2 4" xfId="18254"/>
    <cellStyle name="Обычный 5 3 5 2 4 2 4 2" xfId="18255"/>
    <cellStyle name="Обычный 5 3 5 2 4 2 5" xfId="18256"/>
    <cellStyle name="Обычный 5 3 5 2 4 3" xfId="18257"/>
    <cellStyle name="Обычный 5 3 5 2 4 3 2" xfId="18258"/>
    <cellStyle name="Обычный 5 3 5 2 4 4" xfId="18259"/>
    <cellStyle name="Обычный 5 3 5 2 4 4 2" xfId="18260"/>
    <cellStyle name="Обычный 5 3 5 2 4 5" xfId="18261"/>
    <cellStyle name="Обычный 5 3 5 2 4 5 2" xfId="18262"/>
    <cellStyle name="Обычный 5 3 5 2 4 6" xfId="18263"/>
    <cellStyle name="Обычный 5 3 5 2 5" xfId="18264"/>
    <cellStyle name="Обычный 5 3 5 2 5 2" xfId="18265"/>
    <cellStyle name="Обычный 5 3 5 2 5 2 2" xfId="18266"/>
    <cellStyle name="Обычный 5 3 5 2 5 3" xfId="18267"/>
    <cellStyle name="Обычный 5 3 5 2 5 3 2" xfId="18268"/>
    <cellStyle name="Обычный 5 3 5 2 5 4" xfId="18269"/>
    <cellStyle name="Обычный 5 3 5 2 5 4 2" xfId="18270"/>
    <cellStyle name="Обычный 5 3 5 2 5 5" xfId="18271"/>
    <cellStyle name="Обычный 5 3 5 2 6" xfId="18272"/>
    <cellStyle name="Обычный 5 3 5 2 6 2" xfId="18273"/>
    <cellStyle name="Обычный 5 3 5 2 7" xfId="18274"/>
    <cellStyle name="Обычный 5 3 5 2 7 2" xfId="18275"/>
    <cellStyle name="Обычный 5 3 5 2 8" xfId="18276"/>
    <cellStyle name="Обычный 5 3 5 2 8 2" xfId="18277"/>
    <cellStyle name="Обычный 5 3 5 2 9" xfId="18278"/>
    <cellStyle name="Обычный 5 3 5 3" xfId="18279"/>
    <cellStyle name="Обычный 5 3 5 3 2" xfId="18280"/>
    <cellStyle name="Обычный 5 3 5 3 2 2" xfId="18281"/>
    <cellStyle name="Обычный 5 3 5 3 2 2 2" xfId="18282"/>
    <cellStyle name="Обычный 5 3 5 3 2 3" xfId="18283"/>
    <cellStyle name="Обычный 5 3 5 3 2 3 2" xfId="18284"/>
    <cellStyle name="Обычный 5 3 5 3 2 4" xfId="18285"/>
    <cellStyle name="Обычный 5 3 5 3 2 4 2" xfId="18286"/>
    <cellStyle name="Обычный 5 3 5 3 2 5" xfId="18287"/>
    <cellStyle name="Обычный 5 3 5 3 3" xfId="18288"/>
    <cellStyle name="Обычный 5 3 5 3 3 2" xfId="18289"/>
    <cellStyle name="Обычный 5 3 5 3 4" xfId="18290"/>
    <cellStyle name="Обычный 5 3 5 3 4 2" xfId="18291"/>
    <cellStyle name="Обычный 5 3 5 3 5" xfId="18292"/>
    <cellStyle name="Обычный 5 3 5 3 5 2" xfId="18293"/>
    <cellStyle name="Обычный 5 3 5 3 6" xfId="18294"/>
    <cellStyle name="Обычный 5 3 5 4" xfId="18295"/>
    <cellStyle name="Обычный 5 3 5 4 2" xfId="18296"/>
    <cellStyle name="Обычный 5 3 5 4 2 2" xfId="18297"/>
    <cellStyle name="Обычный 5 3 5 4 2 2 2" xfId="18298"/>
    <cellStyle name="Обычный 5 3 5 4 2 3" xfId="18299"/>
    <cellStyle name="Обычный 5 3 5 4 2 3 2" xfId="18300"/>
    <cellStyle name="Обычный 5 3 5 4 2 4" xfId="18301"/>
    <cellStyle name="Обычный 5 3 5 4 2 4 2" xfId="18302"/>
    <cellStyle name="Обычный 5 3 5 4 2 5" xfId="18303"/>
    <cellStyle name="Обычный 5 3 5 4 3" xfId="18304"/>
    <cellStyle name="Обычный 5 3 5 4 3 2" xfId="18305"/>
    <cellStyle name="Обычный 5 3 5 4 4" xfId="18306"/>
    <cellStyle name="Обычный 5 3 5 4 4 2" xfId="18307"/>
    <cellStyle name="Обычный 5 3 5 4 5" xfId="18308"/>
    <cellStyle name="Обычный 5 3 5 4 5 2" xfId="18309"/>
    <cellStyle name="Обычный 5 3 5 4 6" xfId="18310"/>
    <cellStyle name="Обычный 5 3 5 5" xfId="18311"/>
    <cellStyle name="Обычный 5 3 5 5 2" xfId="18312"/>
    <cellStyle name="Обычный 5 3 5 5 2 2" xfId="18313"/>
    <cellStyle name="Обычный 5 3 5 5 2 2 2" xfId="18314"/>
    <cellStyle name="Обычный 5 3 5 5 2 3" xfId="18315"/>
    <cellStyle name="Обычный 5 3 5 5 2 3 2" xfId="18316"/>
    <cellStyle name="Обычный 5 3 5 5 2 4" xfId="18317"/>
    <cellStyle name="Обычный 5 3 5 5 2 4 2" xfId="18318"/>
    <cellStyle name="Обычный 5 3 5 5 2 5" xfId="18319"/>
    <cellStyle name="Обычный 5 3 5 5 3" xfId="18320"/>
    <cellStyle name="Обычный 5 3 5 5 3 2" xfId="18321"/>
    <cellStyle name="Обычный 5 3 5 5 4" xfId="18322"/>
    <cellStyle name="Обычный 5 3 5 5 4 2" xfId="18323"/>
    <cellStyle name="Обычный 5 3 5 5 5" xfId="18324"/>
    <cellStyle name="Обычный 5 3 5 5 5 2" xfId="18325"/>
    <cellStyle name="Обычный 5 3 5 5 6" xfId="18326"/>
    <cellStyle name="Обычный 5 3 5 6" xfId="18327"/>
    <cellStyle name="Обычный 5 3 5 6 2" xfId="18328"/>
    <cellStyle name="Обычный 5 3 5 6 2 2" xfId="18329"/>
    <cellStyle name="Обычный 5 3 5 6 3" xfId="18330"/>
    <cellStyle name="Обычный 5 3 5 6 3 2" xfId="18331"/>
    <cellStyle name="Обычный 5 3 5 6 4" xfId="18332"/>
    <cellStyle name="Обычный 5 3 5 6 4 2" xfId="18333"/>
    <cellStyle name="Обычный 5 3 5 6 5" xfId="18334"/>
    <cellStyle name="Обычный 5 3 5 7" xfId="18335"/>
    <cellStyle name="Обычный 5 3 5 7 2" xfId="18336"/>
    <cellStyle name="Обычный 5 3 5 8" xfId="18337"/>
    <cellStyle name="Обычный 5 3 5 8 2" xfId="18338"/>
    <cellStyle name="Обычный 5 3 5 9" xfId="18339"/>
    <cellStyle name="Обычный 5 3 5 9 2" xfId="18340"/>
    <cellStyle name="Обычный 5 3 6" xfId="18341"/>
    <cellStyle name="Обычный 5 3 6 2" xfId="18342"/>
    <cellStyle name="Обычный 5 3 6 2 2" xfId="18343"/>
    <cellStyle name="Обычный 5 3 6 2 2 2" xfId="18344"/>
    <cellStyle name="Обычный 5 3 6 2 2 2 2" xfId="18345"/>
    <cellStyle name="Обычный 5 3 6 2 2 3" xfId="18346"/>
    <cellStyle name="Обычный 5 3 6 2 2 3 2" xfId="18347"/>
    <cellStyle name="Обычный 5 3 6 2 2 4" xfId="18348"/>
    <cellStyle name="Обычный 5 3 6 2 2 4 2" xfId="18349"/>
    <cellStyle name="Обычный 5 3 6 2 2 5" xfId="18350"/>
    <cellStyle name="Обычный 5 3 6 2 3" xfId="18351"/>
    <cellStyle name="Обычный 5 3 6 2 3 2" xfId="18352"/>
    <cellStyle name="Обычный 5 3 6 2 4" xfId="18353"/>
    <cellStyle name="Обычный 5 3 6 2 4 2" xfId="18354"/>
    <cellStyle name="Обычный 5 3 6 2 5" xfId="18355"/>
    <cellStyle name="Обычный 5 3 6 2 5 2" xfId="18356"/>
    <cellStyle name="Обычный 5 3 6 2 6" xfId="18357"/>
    <cellStyle name="Обычный 5 3 6 3" xfId="18358"/>
    <cellStyle name="Обычный 5 3 6 3 2" xfId="18359"/>
    <cellStyle name="Обычный 5 3 6 3 2 2" xfId="18360"/>
    <cellStyle name="Обычный 5 3 6 3 2 2 2" xfId="18361"/>
    <cellStyle name="Обычный 5 3 6 3 2 3" xfId="18362"/>
    <cellStyle name="Обычный 5 3 6 3 2 3 2" xfId="18363"/>
    <cellStyle name="Обычный 5 3 6 3 2 4" xfId="18364"/>
    <cellStyle name="Обычный 5 3 6 3 2 4 2" xfId="18365"/>
    <cellStyle name="Обычный 5 3 6 3 2 5" xfId="18366"/>
    <cellStyle name="Обычный 5 3 6 3 3" xfId="18367"/>
    <cellStyle name="Обычный 5 3 6 3 3 2" xfId="18368"/>
    <cellStyle name="Обычный 5 3 6 3 4" xfId="18369"/>
    <cellStyle name="Обычный 5 3 6 3 4 2" xfId="18370"/>
    <cellStyle name="Обычный 5 3 6 3 5" xfId="18371"/>
    <cellStyle name="Обычный 5 3 6 3 5 2" xfId="18372"/>
    <cellStyle name="Обычный 5 3 6 3 6" xfId="18373"/>
    <cellStyle name="Обычный 5 3 6 4" xfId="18374"/>
    <cellStyle name="Обычный 5 3 6 4 2" xfId="18375"/>
    <cellStyle name="Обычный 5 3 6 4 2 2" xfId="18376"/>
    <cellStyle name="Обычный 5 3 6 4 2 2 2" xfId="18377"/>
    <cellStyle name="Обычный 5 3 6 4 2 3" xfId="18378"/>
    <cellStyle name="Обычный 5 3 6 4 2 3 2" xfId="18379"/>
    <cellStyle name="Обычный 5 3 6 4 2 4" xfId="18380"/>
    <cellStyle name="Обычный 5 3 6 4 2 4 2" xfId="18381"/>
    <cellStyle name="Обычный 5 3 6 4 2 5" xfId="18382"/>
    <cellStyle name="Обычный 5 3 6 4 3" xfId="18383"/>
    <cellStyle name="Обычный 5 3 6 4 3 2" xfId="18384"/>
    <cellStyle name="Обычный 5 3 6 4 4" xfId="18385"/>
    <cellStyle name="Обычный 5 3 6 4 4 2" xfId="18386"/>
    <cellStyle name="Обычный 5 3 6 4 5" xfId="18387"/>
    <cellStyle name="Обычный 5 3 6 4 5 2" xfId="18388"/>
    <cellStyle name="Обычный 5 3 6 4 6" xfId="18389"/>
    <cellStyle name="Обычный 5 3 6 5" xfId="18390"/>
    <cellStyle name="Обычный 5 3 6 5 2" xfId="18391"/>
    <cellStyle name="Обычный 5 3 6 5 2 2" xfId="18392"/>
    <cellStyle name="Обычный 5 3 6 5 3" xfId="18393"/>
    <cellStyle name="Обычный 5 3 6 5 3 2" xfId="18394"/>
    <cellStyle name="Обычный 5 3 6 5 4" xfId="18395"/>
    <cellStyle name="Обычный 5 3 6 5 4 2" xfId="18396"/>
    <cellStyle name="Обычный 5 3 6 5 5" xfId="18397"/>
    <cellStyle name="Обычный 5 3 6 6" xfId="18398"/>
    <cellStyle name="Обычный 5 3 6 6 2" xfId="18399"/>
    <cellStyle name="Обычный 5 3 6 7" xfId="18400"/>
    <cellStyle name="Обычный 5 3 6 7 2" xfId="18401"/>
    <cellStyle name="Обычный 5 3 6 8" xfId="18402"/>
    <cellStyle name="Обычный 5 3 6 8 2" xfId="18403"/>
    <cellStyle name="Обычный 5 3 6 9" xfId="18404"/>
    <cellStyle name="Обычный 5 3 7" xfId="18405"/>
    <cellStyle name="Обычный 5 3 7 2" xfId="18406"/>
    <cellStyle name="Обычный 5 3 7 2 2" xfId="18407"/>
    <cellStyle name="Обычный 5 3 7 2 2 2" xfId="18408"/>
    <cellStyle name="Обычный 5 3 7 2 3" xfId="18409"/>
    <cellStyle name="Обычный 5 3 7 2 3 2" xfId="18410"/>
    <cellStyle name="Обычный 5 3 7 2 4" xfId="18411"/>
    <cellStyle name="Обычный 5 3 7 2 4 2" xfId="18412"/>
    <cellStyle name="Обычный 5 3 7 2 5" xfId="18413"/>
    <cellStyle name="Обычный 5 3 7 3" xfId="18414"/>
    <cellStyle name="Обычный 5 3 7 3 2" xfId="18415"/>
    <cellStyle name="Обычный 5 3 7 4" xfId="18416"/>
    <cellStyle name="Обычный 5 3 7 4 2" xfId="18417"/>
    <cellStyle name="Обычный 5 3 7 5" xfId="18418"/>
    <cellStyle name="Обычный 5 3 7 5 2" xfId="18419"/>
    <cellStyle name="Обычный 5 3 7 6" xfId="18420"/>
    <cellStyle name="Обычный 5 3 8" xfId="18421"/>
    <cellStyle name="Обычный 5 3 8 2" xfId="18422"/>
    <cellStyle name="Обычный 5 3 8 2 2" xfId="18423"/>
    <cellStyle name="Обычный 5 3 8 2 2 2" xfId="18424"/>
    <cellStyle name="Обычный 5 3 8 2 3" xfId="18425"/>
    <cellStyle name="Обычный 5 3 8 2 3 2" xfId="18426"/>
    <cellStyle name="Обычный 5 3 8 2 4" xfId="18427"/>
    <cellStyle name="Обычный 5 3 8 2 4 2" xfId="18428"/>
    <cellStyle name="Обычный 5 3 8 2 5" xfId="18429"/>
    <cellStyle name="Обычный 5 3 8 3" xfId="18430"/>
    <cellStyle name="Обычный 5 3 8 3 2" xfId="18431"/>
    <cellStyle name="Обычный 5 3 8 4" xfId="18432"/>
    <cellStyle name="Обычный 5 3 8 4 2" xfId="18433"/>
    <cellStyle name="Обычный 5 3 8 5" xfId="18434"/>
    <cellStyle name="Обычный 5 3 8 5 2" xfId="18435"/>
    <cellStyle name="Обычный 5 3 8 6" xfId="18436"/>
    <cellStyle name="Обычный 5 3 9" xfId="18437"/>
    <cellStyle name="Обычный 5 3 9 2" xfId="18438"/>
    <cellStyle name="Обычный 5 3 9 2 2" xfId="18439"/>
    <cellStyle name="Обычный 5 3 9 2 2 2" xfId="18440"/>
    <cellStyle name="Обычный 5 3 9 2 3" xfId="18441"/>
    <cellStyle name="Обычный 5 3 9 2 3 2" xfId="18442"/>
    <cellStyle name="Обычный 5 3 9 2 4" xfId="18443"/>
    <cellStyle name="Обычный 5 3 9 2 4 2" xfId="18444"/>
    <cellStyle name="Обычный 5 3 9 2 5" xfId="18445"/>
    <cellStyle name="Обычный 5 3 9 3" xfId="18446"/>
    <cellStyle name="Обычный 5 3 9 3 2" xfId="18447"/>
    <cellStyle name="Обычный 5 3 9 4" xfId="18448"/>
    <cellStyle name="Обычный 5 3 9 4 2" xfId="18449"/>
    <cellStyle name="Обычный 5 3 9 5" xfId="18450"/>
    <cellStyle name="Обычный 5 3 9 5 2" xfId="18451"/>
    <cellStyle name="Обычный 5 3 9 6" xfId="18452"/>
    <cellStyle name="Обычный 5 3_БЮДЖЕТ ШП на ДЕКАБРЬ.xlsx" xfId="18453"/>
    <cellStyle name="Обычный 5 4" xfId="18454"/>
    <cellStyle name="Обычный 5 4 10" xfId="18455"/>
    <cellStyle name="Обычный 5 4 10 2" xfId="18456"/>
    <cellStyle name="Обычный 5 4 11" xfId="18457"/>
    <cellStyle name="Обычный 5 4 2" xfId="18458"/>
    <cellStyle name="Обычный 5 4 2 10" xfId="18459"/>
    <cellStyle name="Обычный 5 4 2 2" xfId="18460"/>
    <cellStyle name="Обычный 5 4 2 2 2" xfId="18461"/>
    <cellStyle name="Обычный 5 4 2 2 2 2" xfId="18462"/>
    <cellStyle name="Обычный 5 4 2 2 2 2 2" xfId="18463"/>
    <cellStyle name="Обычный 5 4 2 2 2 2 2 2" xfId="18464"/>
    <cellStyle name="Обычный 5 4 2 2 2 2 2 2 2" xfId="18465"/>
    <cellStyle name="Обычный 5 4 2 2 2 2 2 3" xfId="18466"/>
    <cellStyle name="Обычный 5 4 2 2 2 2 3" xfId="18467"/>
    <cellStyle name="Обычный 5 4 2 2 2 2 3 2" xfId="18468"/>
    <cellStyle name="Обычный 5 4 2 2 2 2 4" xfId="18469"/>
    <cellStyle name="Обычный 5 4 2 2 2 2 4 2" xfId="18470"/>
    <cellStyle name="Обычный 5 4 2 2 2 2 5" xfId="18471"/>
    <cellStyle name="Обычный 5 4 2 2 2 3" xfId="18472"/>
    <cellStyle name="Обычный 5 4 2 2 2 3 2" xfId="18473"/>
    <cellStyle name="Обычный 5 4 2 2 2 3 2 2" xfId="18474"/>
    <cellStyle name="Обычный 5 4 2 2 2 3 3" xfId="18475"/>
    <cellStyle name="Обычный 5 4 2 2 2 4" xfId="18476"/>
    <cellStyle name="Обычный 5 4 2 2 2 4 2" xfId="18477"/>
    <cellStyle name="Обычный 5 4 2 2 2 5" xfId="18478"/>
    <cellStyle name="Обычный 5 4 2 2 2 5 2" xfId="18479"/>
    <cellStyle name="Обычный 5 4 2 2 2 6" xfId="18480"/>
    <cellStyle name="Обычный 5 4 2 2 3" xfId="18481"/>
    <cellStyle name="Обычный 5 4 2 2 3 2" xfId="18482"/>
    <cellStyle name="Обычный 5 4 2 2 3 2 2" xfId="18483"/>
    <cellStyle name="Обычный 5 4 2 2 3 2 2 2" xfId="18484"/>
    <cellStyle name="Обычный 5 4 2 2 3 2 3" xfId="18485"/>
    <cellStyle name="Обычный 5 4 2 2 3 2 3 2" xfId="18486"/>
    <cellStyle name="Обычный 5 4 2 2 3 2 4" xfId="18487"/>
    <cellStyle name="Обычный 5 4 2 2 3 2 4 2" xfId="18488"/>
    <cellStyle name="Обычный 5 4 2 2 3 2 5" xfId="18489"/>
    <cellStyle name="Обычный 5 4 2 2 3 3" xfId="18490"/>
    <cellStyle name="Обычный 5 4 2 2 3 3 2" xfId="18491"/>
    <cellStyle name="Обычный 5 4 2 2 3 4" xfId="18492"/>
    <cellStyle name="Обычный 5 4 2 2 3 4 2" xfId="18493"/>
    <cellStyle name="Обычный 5 4 2 2 3 5" xfId="18494"/>
    <cellStyle name="Обычный 5 4 2 2 3 5 2" xfId="18495"/>
    <cellStyle name="Обычный 5 4 2 2 3 6" xfId="18496"/>
    <cellStyle name="Обычный 5 4 2 2 4" xfId="18497"/>
    <cellStyle name="Обычный 5 4 2 2 4 2" xfId="18498"/>
    <cellStyle name="Обычный 5 4 2 2 4 2 2" xfId="18499"/>
    <cellStyle name="Обычный 5 4 2 2 4 2 2 2" xfId="18500"/>
    <cellStyle name="Обычный 5 4 2 2 4 2 3" xfId="18501"/>
    <cellStyle name="Обычный 5 4 2 2 4 2 3 2" xfId="18502"/>
    <cellStyle name="Обычный 5 4 2 2 4 2 4" xfId="18503"/>
    <cellStyle name="Обычный 5 4 2 2 4 2 4 2" xfId="18504"/>
    <cellStyle name="Обычный 5 4 2 2 4 2 5" xfId="18505"/>
    <cellStyle name="Обычный 5 4 2 2 4 3" xfId="18506"/>
    <cellStyle name="Обычный 5 4 2 2 4 3 2" xfId="18507"/>
    <cellStyle name="Обычный 5 4 2 2 4 4" xfId="18508"/>
    <cellStyle name="Обычный 5 4 2 2 4 4 2" xfId="18509"/>
    <cellStyle name="Обычный 5 4 2 2 4 5" xfId="18510"/>
    <cellStyle name="Обычный 5 4 2 2 4 5 2" xfId="18511"/>
    <cellStyle name="Обычный 5 4 2 2 4 6" xfId="18512"/>
    <cellStyle name="Обычный 5 4 2 2 5" xfId="18513"/>
    <cellStyle name="Обычный 5 4 2 2 5 2" xfId="18514"/>
    <cellStyle name="Обычный 5 4 2 2 5 2 2" xfId="18515"/>
    <cellStyle name="Обычный 5 4 2 2 5 3" xfId="18516"/>
    <cellStyle name="Обычный 5 4 2 2 5 3 2" xfId="18517"/>
    <cellStyle name="Обычный 5 4 2 2 5 4" xfId="18518"/>
    <cellStyle name="Обычный 5 4 2 2 5 4 2" xfId="18519"/>
    <cellStyle name="Обычный 5 4 2 2 5 5" xfId="18520"/>
    <cellStyle name="Обычный 5 4 2 2 6" xfId="18521"/>
    <cellStyle name="Обычный 5 4 2 2 6 2" xfId="18522"/>
    <cellStyle name="Обычный 5 4 2 2 7" xfId="18523"/>
    <cellStyle name="Обычный 5 4 2 2 7 2" xfId="18524"/>
    <cellStyle name="Обычный 5 4 2 2 8" xfId="18525"/>
    <cellStyle name="Обычный 5 4 2 2 8 2" xfId="18526"/>
    <cellStyle name="Обычный 5 4 2 2 9" xfId="18527"/>
    <cellStyle name="Обычный 5 4 2 3" xfId="18528"/>
    <cellStyle name="Обычный 5 4 2 3 2" xfId="18529"/>
    <cellStyle name="Обычный 5 4 2 3 2 2" xfId="18530"/>
    <cellStyle name="Обычный 5 4 2 3 2 2 2" xfId="18531"/>
    <cellStyle name="Обычный 5 4 2 3 2 2 2 2" xfId="18532"/>
    <cellStyle name="Обычный 5 4 2 3 2 2 3" xfId="18533"/>
    <cellStyle name="Обычный 5 4 2 3 2 3" xfId="18534"/>
    <cellStyle name="Обычный 5 4 2 3 2 3 2" xfId="18535"/>
    <cellStyle name="Обычный 5 4 2 3 2 4" xfId="18536"/>
    <cellStyle name="Обычный 5 4 2 3 2 4 2" xfId="18537"/>
    <cellStyle name="Обычный 5 4 2 3 2 5" xfId="18538"/>
    <cellStyle name="Обычный 5 4 2 3 3" xfId="18539"/>
    <cellStyle name="Обычный 5 4 2 3 3 2" xfId="18540"/>
    <cellStyle name="Обычный 5 4 2 3 3 2 2" xfId="18541"/>
    <cellStyle name="Обычный 5 4 2 3 3 3" xfId="18542"/>
    <cellStyle name="Обычный 5 4 2 3 4" xfId="18543"/>
    <cellStyle name="Обычный 5 4 2 3 4 2" xfId="18544"/>
    <cellStyle name="Обычный 5 4 2 3 5" xfId="18545"/>
    <cellStyle name="Обычный 5 4 2 3 5 2" xfId="18546"/>
    <cellStyle name="Обычный 5 4 2 3 6" xfId="18547"/>
    <cellStyle name="Обычный 5 4 2 4" xfId="18548"/>
    <cellStyle name="Обычный 5 4 2 4 2" xfId="18549"/>
    <cellStyle name="Обычный 5 4 2 4 2 2" xfId="18550"/>
    <cellStyle name="Обычный 5 4 2 4 2 2 2" xfId="18551"/>
    <cellStyle name="Обычный 5 4 2 4 2 3" xfId="18552"/>
    <cellStyle name="Обычный 5 4 2 4 2 3 2" xfId="18553"/>
    <cellStyle name="Обычный 5 4 2 4 2 4" xfId="18554"/>
    <cellStyle name="Обычный 5 4 2 4 2 4 2" xfId="18555"/>
    <cellStyle name="Обычный 5 4 2 4 2 5" xfId="18556"/>
    <cellStyle name="Обычный 5 4 2 4 3" xfId="18557"/>
    <cellStyle name="Обычный 5 4 2 4 3 2" xfId="18558"/>
    <cellStyle name="Обычный 5 4 2 4 4" xfId="18559"/>
    <cellStyle name="Обычный 5 4 2 4 4 2" xfId="18560"/>
    <cellStyle name="Обычный 5 4 2 4 5" xfId="18561"/>
    <cellStyle name="Обычный 5 4 2 4 5 2" xfId="18562"/>
    <cellStyle name="Обычный 5 4 2 4 6" xfId="18563"/>
    <cellStyle name="Обычный 5 4 2 5" xfId="18564"/>
    <cellStyle name="Обычный 5 4 2 5 2" xfId="18565"/>
    <cellStyle name="Обычный 5 4 2 5 2 2" xfId="18566"/>
    <cellStyle name="Обычный 5 4 2 5 2 2 2" xfId="18567"/>
    <cellStyle name="Обычный 5 4 2 5 2 3" xfId="18568"/>
    <cellStyle name="Обычный 5 4 2 5 2 3 2" xfId="18569"/>
    <cellStyle name="Обычный 5 4 2 5 2 4" xfId="18570"/>
    <cellStyle name="Обычный 5 4 2 5 2 4 2" xfId="18571"/>
    <cellStyle name="Обычный 5 4 2 5 2 5" xfId="18572"/>
    <cellStyle name="Обычный 5 4 2 5 3" xfId="18573"/>
    <cellStyle name="Обычный 5 4 2 5 3 2" xfId="18574"/>
    <cellStyle name="Обычный 5 4 2 5 4" xfId="18575"/>
    <cellStyle name="Обычный 5 4 2 5 4 2" xfId="18576"/>
    <cellStyle name="Обычный 5 4 2 5 5" xfId="18577"/>
    <cellStyle name="Обычный 5 4 2 5 5 2" xfId="18578"/>
    <cellStyle name="Обычный 5 4 2 5 6" xfId="18579"/>
    <cellStyle name="Обычный 5 4 2 6" xfId="18580"/>
    <cellStyle name="Обычный 5 4 2 6 2" xfId="18581"/>
    <cellStyle name="Обычный 5 4 2 6 2 2" xfId="18582"/>
    <cellStyle name="Обычный 5 4 2 6 3" xfId="18583"/>
    <cellStyle name="Обычный 5 4 2 6 3 2" xfId="18584"/>
    <cellStyle name="Обычный 5 4 2 6 4" xfId="18585"/>
    <cellStyle name="Обычный 5 4 2 6 4 2" xfId="18586"/>
    <cellStyle name="Обычный 5 4 2 6 5" xfId="18587"/>
    <cellStyle name="Обычный 5 4 2 7" xfId="18588"/>
    <cellStyle name="Обычный 5 4 2 7 2" xfId="18589"/>
    <cellStyle name="Обычный 5 4 2 8" xfId="18590"/>
    <cellStyle name="Обычный 5 4 2 8 2" xfId="18591"/>
    <cellStyle name="Обычный 5 4 2 9" xfId="18592"/>
    <cellStyle name="Обычный 5 4 2 9 2" xfId="18593"/>
    <cellStyle name="Обычный 5 4 3" xfId="18594"/>
    <cellStyle name="Обычный 5 4 3 2" xfId="18595"/>
    <cellStyle name="Обычный 5 4 3 2 2" xfId="18596"/>
    <cellStyle name="Обычный 5 4 3 2 2 2" xfId="18597"/>
    <cellStyle name="Обычный 5 4 3 2 2 2 2" xfId="18598"/>
    <cellStyle name="Обычный 5 4 3 2 2 2 2 2" xfId="18599"/>
    <cellStyle name="Обычный 5 4 3 2 2 2 3" xfId="18600"/>
    <cellStyle name="Обычный 5 4 3 2 2 3" xfId="18601"/>
    <cellStyle name="Обычный 5 4 3 2 2 3 2" xfId="18602"/>
    <cellStyle name="Обычный 5 4 3 2 2 4" xfId="18603"/>
    <cellStyle name="Обычный 5 4 3 2 2 4 2" xfId="18604"/>
    <cellStyle name="Обычный 5 4 3 2 2 5" xfId="18605"/>
    <cellStyle name="Обычный 5 4 3 2 3" xfId="18606"/>
    <cellStyle name="Обычный 5 4 3 2 3 2" xfId="18607"/>
    <cellStyle name="Обычный 5 4 3 2 3 2 2" xfId="18608"/>
    <cellStyle name="Обычный 5 4 3 2 3 3" xfId="18609"/>
    <cellStyle name="Обычный 5 4 3 2 4" xfId="18610"/>
    <cellStyle name="Обычный 5 4 3 2 4 2" xfId="18611"/>
    <cellStyle name="Обычный 5 4 3 2 5" xfId="18612"/>
    <cellStyle name="Обычный 5 4 3 2 5 2" xfId="18613"/>
    <cellStyle name="Обычный 5 4 3 2 6" xfId="18614"/>
    <cellStyle name="Обычный 5 4 3 3" xfId="18615"/>
    <cellStyle name="Обычный 5 4 3 3 2" xfId="18616"/>
    <cellStyle name="Обычный 5 4 3 3 2 2" xfId="18617"/>
    <cellStyle name="Обычный 5 4 3 3 2 2 2" xfId="18618"/>
    <cellStyle name="Обычный 5 4 3 3 2 3" xfId="18619"/>
    <cellStyle name="Обычный 5 4 3 3 2 3 2" xfId="18620"/>
    <cellStyle name="Обычный 5 4 3 3 2 4" xfId="18621"/>
    <cellStyle name="Обычный 5 4 3 3 2 4 2" xfId="18622"/>
    <cellStyle name="Обычный 5 4 3 3 2 5" xfId="18623"/>
    <cellStyle name="Обычный 5 4 3 3 3" xfId="18624"/>
    <cellStyle name="Обычный 5 4 3 3 3 2" xfId="18625"/>
    <cellStyle name="Обычный 5 4 3 3 4" xfId="18626"/>
    <cellStyle name="Обычный 5 4 3 3 4 2" xfId="18627"/>
    <cellStyle name="Обычный 5 4 3 3 5" xfId="18628"/>
    <cellStyle name="Обычный 5 4 3 3 5 2" xfId="18629"/>
    <cellStyle name="Обычный 5 4 3 3 6" xfId="18630"/>
    <cellStyle name="Обычный 5 4 3 4" xfId="18631"/>
    <cellStyle name="Обычный 5 4 3 4 2" xfId="18632"/>
    <cellStyle name="Обычный 5 4 3 4 2 2" xfId="18633"/>
    <cellStyle name="Обычный 5 4 3 4 2 2 2" xfId="18634"/>
    <cellStyle name="Обычный 5 4 3 4 2 3" xfId="18635"/>
    <cellStyle name="Обычный 5 4 3 4 2 3 2" xfId="18636"/>
    <cellStyle name="Обычный 5 4 3 4 2 4" xfId="18637"/>
    <cellStyle name="Обычный 5 4 3 4 2 4 2" xfId="18638"/>
    <cellStyle name="Обычный 5 4 3 4 2 5" xfId="18639"/>
    <cellStyle name="Обычный 5 4 3 4 3" xfId="18640"/>
    <cellStyle name="Обычный 5 4 3 4 3 2" xfId="18641"/>
    <cellStyle name="Обычный 5 4 3 4 4" xfId="18642"/>
    <cellStyle name="Обычный 5 4 3 4 4 2" xfId="18643"/>
    <cellStyle name="Обычный 5 4 3 4 5" xfId="18644"/>
    <cellStyle name="Обычный 5 4 3 4 5 2" xfId="18645"/>
    <cellStyle name="Обычный 5 4 3 4 6" xfId="18646"/>
    <cellStyle name="Обычный 5 4 3 5" xfId="18647"/>
    <cellStyle name="Обычный 5 4 3 5 2" xfId="18648"/>
    <cellStyle name="Обычный 5 4 3 5 2 2" xfId="18649"/>
    <cellStyle name="Обычный 5 4 3 5 3" xfId="18650"/>
    <cellStyle name="Обычный 5 4 3 5 3 2" xfId="18651"/>
    <cellStyle name="Обычный 5 4 3 5 4" xfId="18652"/>
    <cellStyle name="Обычный 5 4 3 5 4 2" xfId="18653"/>
    <cellStyle name="Обычный 5 4 3 5 5" xfId="18654"/>
    <cellStyle name="Обычный 5 4 3 6" xfId="18655"/>
    <cellStyle name="Обычный 5 4 3 6 2" xfId="18656"/>
    <cellStyle name="Обычный 5 4 3 7" xfId="18657"/>
    <cellStyle name="Обычный 5 4 3 7 2" xfId="18658"/>
    <cellStyle name="Обычный 5 4 3 8" xfId="18659"/>
    <cellStyle name="Обычный 5 4 3 8 2" xfId="18660"/>
    <cellStyle name="Обычный 5 4 3 9" xfId="18661"/>
    <cellStyle name="Обычный 5 4 4" xfId="18662"/>
    <cellStyle name="Обычный 5 4 4 2" xfId="18663"/>
    <cellStyle name="Обычный 5 4 4 2 2" xfId="18664"/>
    <cellStyle name="Обычный 5 4 4 2 2 2" xfId="18665"/>
    <cellStyle name="Обычный 5 4 4 2 2 2 2" xfId="18666"/>
    <cellStyle name="Обычный 5 4 4 2 2 3" xfId="18667"/>
    <cellStyle name="Обычный 5 4 4 2 3" xfId="18668"/>
    <cellStyle name="Обычный 5 4 4 2 3 2" xfId="18669"/>
    <cellStyle name="Обычный 5 4 4 2 4" xfId="18670"/>
    <cellStyle name="Обычный 5 4 4 2 4 2" xfId="18671"/>
    <cellStyle name="Обычный 5 4 4 2 5" xfId="18672"/>
    <cellStyle name="Обычный 5 4 4 3" xfId="18673"/>
    <cellStyle name="Обычный 5 4 4 3 2" xfId="18674"/>
    <cellStyle name="Обычный 5 4 4 3 2 2" xfId="18675"/>
    <cellStyle name="Обычный 5 4 4 3 3" xfId="18676"/>
    <cellStyle name="Обычный 5 4 4 4" xfId="18677"/>
    <cellStyle name="Обычный 5 4 4 4 2" xfId="18678"/>
    <cellStyle name="Обычный 5 4 4 5" xfId="18679"/>
    <cellStyle name="Обычный 5 4 4 5 2" xfId="18680"/>
    <cellStyle name="Обычный 5 4 4 6" xfId="18681"/>
    <cellStyle name="Обычный 5 4 5" xfId="18682"/>
    <cellStyle name="Обычный 5 4 5 2" xfId="18683"/>
    <cellStyle name="Обычный 5 4 5 2 2" xfId="18684"/>
    <cellStyle name="Обычный 5 4 5 2 2 2" xfId="18685"/>
    <cellStyle name="Обычный 5 4 5 2 3" xfId="18686"/>
    <cellStyle name="Обычный 5 4 5 2 3 2" xfId="18687"/>
    <cellStyle name="Обычный 5 4 5 2 4" xfId="18688"/>
    <cellStyle name="Обычный 5 4 5 2 4 2" xfId="18689"/>
    <cellStyle name="Обычный 5 4 5 2 5" xfId="18690"/>
    <cellStyle name="Обычный 5 4 5 3" xfId="18691"/>
    <cellStyle name="Обычный 5 4 5 3 2" xfId="18692"/>
    <cellStyle name="Обычный 5 4 5 4" xfId="18693"/>
    <cellStyle name="Обычный 5 4 5 4 2" xfId="18694"/>
    <cellStyle name="Обычный 5 4 5 5" xfId="18695"/>
    <cellStyle name="Обычный 5 4 5 5 2" xfId="18696"/>
    <cellStyle name="Обычный 5 4 5 6" xfId="18697"/>
    <cellStyle name="Обычный 5 4 6" xfId="18698"/>
    <cellStyle name="Обычный 5 4 6 2" xfId="18699"/>
    <cellStyle name="Обычный 5 4 6 2 2" xfId="18700"/>
    <cellStyle name="Обычный 5 4 6 2 2 2" xfId="18701"/>
    <cellStyle name="Обычный 5 4 6 2 3" xfId="18702"/>
    <cellStyle name="Обычный 5 4 6 2 3 2" xfId="18703"/>
    <cellStyle name="Обычный 5 4 6 2 4" xfId="18704"/>
    <cellStyle name="Обычный 5 4 6 2 4 2" xfId="18705"/>
    <cellStyle name="Обычный 5 4 6 2 5" xfId="18706"/>
    <cellStyle name="Обычный 5 4 6 3" xfId="18707"/>
    <cellStyle name="Обычный 5 4 6 3 2" xfId="18708"/>
    <cellStyle name="Обычный 5 4 6 4" xfId="18709"/>
    <cellStyle name="Обычный 5 4 6 4 2" xfId="18710"/>
    <cellStyle name="Обычный 5 4 6 5" xfId="18711"/>
    <cellStyle name="Обычный 5 4 6 5 2" xfId="18712"/>
    <cellStyle name="Обычный 5 4 6 6" xfId="18713"/>
    <cellStyle name="Обычный 5 4 7" xfId="18714"/>
    <cellStyle name="Обычный 5 4 7 2" xfId="18715"/>
    <cellStyle name="Обычный 5 4 7 2 2" xfId="18716"/>
    <cellStyle name="Обычный 5 4 7 3" xfId="18717"/>
    <cellStyle name="Обычный 5 4 7 3 2" xfId="18718"/>
    <cellStyle name="Обычный 5 4 7 4" xfId="18719"/>
    <cellStyle name="Обычный 5 4 7 4 2" xfId="18720"/>
    <cellStyle name="Обычный 5 4 7 5" xfId="18721"/>
    <cellStyle name="Обычный 5 4 8" xfId="18722"/>
    <cellStyle name="Обычный 5 4 8 2" xfId="18723"/>
    <cellStyle name="Обычный 5 4 9" xfId="18724"/>
    <cellStyle name="Обычный 5 4 9 2" xfId="18725"/>
    <cellStyle name="Обычный 5 5" xfId="18726"/>
    <cellStyle name="Обычный 5 5 10" xfId="18727"/>
    <cellStyle name="Обычный 5 5 10 2" xfId="18728"/>
    <cellStyle name="Обычный 5 5 11" xfId="18729"/>
    <cellStyle name="Обычный 5 5 2" xfId="18730"/>
    <cellStyle name="Обычный 5 5 2 10" xfId="18731"/>
    <cellStyle name="Обычный 5 5 2 2" xfId="18732"/>
    <cellStyle name="Обычный 5 5 2 2 2" xfId="18733"/>
    <cellStyle name="Обычный 5 5 2 2 2 2" xfId="18734"/>
    <cellStyle name="Обычный 5 5 2 2 2 2 2" xfId="18735"/>
    <cellStyle name="Обычный 5 5 2 2 2 2 2 2" xfId="18736"/>
    <cellStyle name="Обычный 5 5 2 2 2 2 3" xfId="18737"/>
    <cellStyle name="Обычный 5 5 2 2 2 2 3 2" xfId="18738"/>
    <cellStyle name="Обычный 5 5 2 2 2 2 4" xfId="18739"/>
    <cellStyle name="Обычный 5 5 2 2 2 2 4 2" xfId="18740"/>
    <cellStyle name="Обычный 5 5 2 2 2 2 5" xfId="18741"/>
    <cellStyle name="Обычный 5 5 2 2 2 3" xfId="18742"/>
    <cellStyle name="Обычный 5 5 2 2 2 3 2" xfId="18743"/>
    <cellStyle name="Обычный 5 5 2 2 2 4" xfId="18744"/>
    <cellStyle name="Обычный 5 5 2 2 2 4 2" xfId="18745"/>
    <cellStyle name="Обычный 5 5 2 2 2 5" xfId="18746"/>
    <cellStyle name="Обычный 5 5 2 2 2 5 2" xfId="18747"/>
    <cellStyle name="Обычный 5 5 2 2 2 6" xfId="18748"/>
    <cellStyle name="Обычный 5 5 2 2 3" xfId="18749"/>
    <cellStyle name="Обычный 5 5 2 2 3 2" xfId="18750"/>
    <cellStyle name="Обычный 5 5 2 2 3 2 2" xfId="18751"/>
    <cellStyle name="Обычный 5 5 2 2 3 2 2 2" xfId="18752"/>
    <cellStyle name="Обычный 5 5 2 2 3 2 3" xfId="18753"/>
    <cellStyle name="Обычный 5 5 2 2 3 2 3 2" xfId="18754"/>
    <cellStyle name="Обычный 5 5 2 2 3 2 4" xfId="18755"/>
    <cellStyle name="Обычный 5 5 2 2 3 2 4 2" xfId="18756"/>
    <cellStyle name="Обычный 5 5 2 2 3 2 5" xfId="18757"/>
    <cellStyle name="Обычный 5 5 2 2 3 3" xfId="18758"/>
    <cellStyle name="Обычный 5 5 2 2 3 3 2" xfId="18759"/>
    <cellStyle name="Обычный 5 5 2 2 3 4" xfId="18760"/>
    <cellStyle name="Обычный 5 5 2 2 3 4 2" xfId="18761"/>
    <cellStyle name="Обычный 5 5 2 2 3 5" xfId="18762"/>
    <cellStyle name="Обычный 5 5 2 2 3 5 2" xfId="18763"/>
    <cellStyle name="Обычный 5 5 2 2 3 6" xfId="18764"/>
    <cellStyle name="Обычный 5 5 2 2 4" xfId="18765"/>
    <cellStyle name="Обычный 5 5 2 2 4 2" xfId="18766"/>
    <cellStyle name="Обычный 5 5 2 2 4 2 2" xfId="18767"/>
    <cellStyle name="Обычный 5 5 2 2 4 2 2 2" xfId="18768"/>
    <cellStyle name="Обычный 5 5 2 2 4 2 3" xfId="18769"/>
    <cellStyle name="Обычный 5 5 2 2 4 2 3 2" xfId="18770"/>
    <cellStyle name="Обычный 5 5 2 2 4 2 4" xfId="18771"/>
    <cellStyle name="Обычный 5 5 2 2 4 2 4 2" xfId="18772"/>
    <cellStyle name="Обычный 5 5 2 2 4 2 5" xfId="18773"/>
    <cellStyle name="Обычный 5 5 2 2 4 3" xfId="18774"/>
    <cellStyle name="Обычный 5 5 2 2 4 3 2" xfId="18775"/>
    <cellStyle name="Обычный 5 5 2 2 4 4" xfId="18776"/>
    <cellStyle name="Обычный 5 5 2 2 4 4 2" xfId="18777"/>
    <cellStyle name="Обычный 5 5 2 2 4 5" xfId="18778"/>
    <cellStyle name="Обычный 5 5 2 2 4 5 2" xfId="18779"/>
    <cellStyle name="Обычный 5 5 2 2 4 6" xfId="18780"/>
    <cellStyle name="Обычный 5 5 2 2 5" xfId="18781"/>
    <cellStyle name="Обычный 5 5 2 2 5 2" xfId="18782"/>
    <cellStyle name="Обычный 5 5 2 2 5 2 2" xfId="18783"/>
    <cellStyle name="Обычный 5 5 2 2 5 3" xfId="18784"/>
    <cellStyle name="Обычный 5 5 2 2 5 3 2" xfId="18785"/>
    <cellStyle name="Обычный 5 5 2 2 5 4" xfId="18786"/>
    <cellStyle name="Обычный 5 5 2 2 5 4 2" xfId="18787"/>
    <cellStyle name="Обычный 5 5 2 2 5 5" xfId="18788"/>
    <cellStyle name="Обычный 5 5 2 2 6" xfId="18789"/>
    <cellStyle name="Обычный 5 5 2 2 6 2" xfId="18790"/>
    <cellStyle name="Обычный 5 5 2 2 7" xfId="18791"/>
    <cellStyle name="Обычный 5 5 2 2 7 2" xfId="18792"/>
    <cellStyle name="Обычный 5 5 2 2 8" xfId="18793"/>
    <cellStyle name="Обычный 5 5 2 2 8 2" xfId="18794"/>
    <cellStyle name="Обычный 5 5 2 2 9" xfId="18795"/>
    <cellStyle name="Обычный 5 5 2 3" xfId="18796"/>
    <cellStyle name="Обычный 5 5 2 3 2" xfId="18797"/>
    <cellStyle name="Обычный 5 5 2 3 2 2" xfId="18798"/>
    <cellStyle name="Обычный 5 5 2 3 2 2 2" xfId="18799"/>
    <cellStyle name="Обычный 5 5 2 3 2 3" xfId="18800"/>
    <cellStyle name="Обычный 5 5 2 3 2 3 2" xfId="18801"/>
    <cellStyle name="Обычный 5 5 2 3 2 4" xfId="18802"/>
    <cellStyle name="Обычный 5 5 2 3 2 4 2" xfId="18803"/>
    <cellStyle name="Обычный 5 5 2 3 2 5" xfId="18804"/>
    <cellStyle name="Обычный 5 5 2 3 3" xfId="18805"/>
    <cellStyle name="Обычный 5 5 2 3 3 2" xfId="18806"/>
    <cellStyle name="Обычный 5 5 2 3 4" xfId="18807"/>
    <cellStyle name="Обычный 5 5 2 3 4 2" xfId="18808"/>
    <cellStyle name="Обычный 5 5 2 3 5" xfId="18809"/>
    <cellStyle name="Обычный 5 5 2 3 5 2" xfId="18810"/>
    <cellStyle name="Обычный 5 5 2 3 6" xfId="18811"/>
    <cellStyle name="Обычный 5 5 2 4" xfId="18812"/>
    <cellStyle name="Обычный 5 5 2 4 2" xfId="18813"/>
    <cellStyle name="Обычный 5 5 2 4 2 2" xfId="18814"/>
    <cellStyle name="Обычный 5 5 2 4 2 2 2" xfId="18815"/>
    <cellStyle name="Обычный 5 5 2 4 2 3" xfId="18816"/>
    <cellStyle name="Обычный 5 5 2 4 2 3 2" xfId="18817"/>
    <cellStyle name="Обычный 5 5 2 4 2 4" xfId="18818"/>
    <cellStyle name="Обычный 5 5 2 4 2 4 2" xfId="18819"/>
    <cellStyle name="Обычный 5 5 2 4 2 5" xfId="18820"/>
    <cellStyle name="Обычный 5 5 2 4 3" xfId="18821"/>
    <cellStyle name="Обычный 5 5 2 4 3 2" xfId="18822"/>
    <cellStyle name="Обычный 5 5 2 4 4" xfId="18823"/>
    <cellStyle name="Обычный 5 5 2 4 4 2" xfId="18824"/>
    <cellStyle name="Обычный 5 5 2 4 5" xfId="18825"/>
    <cellStyle name="Обычный 5 5 2 4 5 2" xfId="18826"/>
    <cellStyle name="Обычный 5 5 2 4 6" xfId="18827"/>
    <cellStyle name="Обычный 5 5 2 5" xfId="18828"/>
    <cellStyle name="Обычный 5 5 2 5 2" xfId="18829"/>
    <cellStyle name="Обычный 5 5 2 5 2 2" xfId="18830"/>
    <cellStyle name="Обычный 5 5 2 5 2 2 2" xfId="18831"/>
    <cellStyle name="Обычный 5 5 2 5 2 3" xfId="18832"/>
    <cellStyle name="Обычный 5 5 2 5 2 3 2" xfId="18833"/>
    <cellStyle name="Обычный 5 5 2 5 2 4" xfId="18834"/>
    <cellStyle name="Обычный 5 5 2 5 2 4 2" xfId="18835"/>
    <cellStyle name="Обычный 5 5 2 5 2 5" xfId="18836"/>
    <cellStyle name="Обычный 5 5 2 5 3" xfId="18837"/>
    <cellStyle name="Обычный 5 5 2 5 3 2" xfId="18838"/>
    <cellStyle name="Обычный 5 5 2 5 4" xfId="18839"/>
    <cellStyle name="Обычный 5 5 2 5 4 2" xfId="18840"/>
    <cellStyle name="Обычный 5 5 2 5 5" xfId="18841"/>
    <cellStyle name="Обычный 5 5 2 5 5 2" xfId="18842"/>
    <cellStyle name="Обычный 5 5 2 5 6" xfId="18843"/>
    <cellStyle name="Обычный 5 5 2 6" xfId="18844"/>
    <cellStyle name="Обычный 5 5 2 6 2" xfId="18845"/>
    <cellStyle name="Обычный 5 5 2 6 2 2" xfId="18846"/>
    <cellStyle name="Обычный 5 5 2 6 3" xfId="18847"/>
    <cellStyle name="Обычный 5 5 2 6 3 2" xfId="18848"/>
    <cellStyle name="Обычный 5 5 2 6 4" xfId="18849"/>
    <cellStyle name="Обычный 5 5 2 6 4 2" xfId="18850"/>
    <cellStyle name="Обычный 5 5 2 6 5" xfId="18851"/>
    <cellStyle name="Обычный 5 5 2 7" xfId="18852"/>
    <cellStyle name="Обычный 5 5 2 7 2" xfId="18853"/>
    <cellStyle name="Обычный 5 5 2 8" xfId="18854"/>
    <cellStyle name="Обычный 5 5 2 8 2" xfId="18855"/>
    <cellStyle name="Обычный 5 5 2 9" xfId="18856"/>
    <cellStyle name="Обычный 5 5 2 9 2" xfId="18857"/>
    <cellStyle name="Обычный 5 5 3" xfId="18858"/>
    <cellStyle name="Обычный 5 5 3 2" xfId="18859"/>
    <cellStyle name="Обычный 5 5 3 2 2" xfId="18860"/>
    <cellStyle name="Обычный 5 5 3 2 2 2" xfId="18861"/>
    <cellStyle name="Обычный 5 5 3 2 2 2 2" xfId="18862"/>
    <cellStyle name="Обычный 5 5 3 2 2 3" xfId="18863"/>
    <cellStyle name="Обычный 5 5 3 2 2 3 2" xfId="18864"/>
    <cellStyle name="Обычный 5 5 3 2 2 4" xfId="18865"/>
    <cellStyle name="Обычный 5 5 3 2 2 4 2" xfId="18866"/>
    <cellStyle name="Обычный 5 5 3 2 2 5" xfId="18867"/>
    <cellStyle name="Обычный 5 5 3 2 3" xfId="18868"/>
    <cellStyle name="Обычный 5 5 3 2 3 2" xfId="18869"/>
    <cellStyle name="Обычный 5 5 3 2 4" xfId="18870"/>
    <cellStyle name="Обычный 5 5 3 2 4 2" xfId="18871"/>
    <cellStyle name="Обычный 5 5 3 2 5" xfId="18872"/>
    <cellStyle name="Обычный 5 5 3 2 5 2" xfId="18873"/>
    <cellStyle name="Обычный 5 5 3 2 6" xfId="18874"/>
    <cellStyle name="Обычный 5 5 3 3" xfId="18875"/>
    <cellStyle name="Обычный 5 5 3 3 2" xfId="18876"/>
    <cellStyle name="Обычный 5 5 3 3 2 2" xfId="18877"/>
    <cellStyle name="Обычный 5 5 3 3 2 2 2" xfId="18878"/>
    <cellStyle name="Обычный 5 5 3 3 2 3" xfId="18879"/>
    <cellStyle name="Обычный 5 5 3 3 2 3 2" xfId="18880"/>
    <cellStyle name="Обычный 5 5 3 3 2 4" xfId="18881"/>
    <cellStyle name="Обычный 5 5 3 3 2 4 2" xfId="18882"/>
    <cellStyle name="Обычный 5 5 3 3 2 5" xfId="18883"/>
    <cellStyle name="Обычный 5 5 3 3 3" xfId="18884"/>
    <cellStyle name="Обычный 5 5 3 3 3 2" xfId="18885"/>
    <cellStyle name="Обычный 5 5 3 3 4" xfId="18886"/>
    <cellStyle name="Обычный 5 5 3 3 4 2" xfId="18887"/>
    <cellStyle name="Обычный 5 5 3 3 5" xfId="18888"/>
    <cellStyle name="Обычный 5 5 3 3 5 2" xfId="18889"/>
    <cellStyle name="Обычный 5 5 3 3 6" xfId="18890"/>
    <cellStyle name="Обычный 5 5 3 4" xfId="18891"/>
    <cellStyle name="Обычный 5 5 3 4 2" xfId="18892"/>
    <cellStyle name="Обычный 5 5 3 4 2 2" xfId="18893"/>
    <cellStyle name="Обычный 5 5 3 4 2 2 2" xfId="18894"/>
    <cellStyle name="Обычный 5 5 3 4 2 3" xfId="18895"/>
    <cellStyle name="Обычный 5 5 3 4 2 3 2" xfId="18896"/>
    <cellStyle name="Обычный 5 5 3 4 2 4" xfId="18897"/>
    <cellStyle name="Обычный 5 5 3 4 2 4 2" xfId="18898"/>
    <cellStyle name="Обычный 5 5 3 4 2 5" xfId="18899"/>
    <cellStyle name="Обычный 5 5 3 4 3" xfId="18900"/>
    <cellStyle name="Обычный 5 5 3 4 3 2" xfId="18901"/>
    <cellStyle name="Обычный 5 5 3 4 4" xfId="18902"/>
    <cellStyle name="Обычный 5 5 3 4 4 2" xfId="18903"/>
    <cellStyle name="Обычный 5 5 3 4 5" xfId="18904"/>
    <cellStyle name="Обычный 5 5 3 4 5 2" xfId="18905"/>
    <cellStyle name="Обычный 5 5 3 4 6" xfId="18906"/>
    <cellStyle name="Обычный 5 5 3 5" xfId="18907"/>
    <cellStyle name="Обычный 5 5 3 5 2" xfId="18908"/>
    <cellStyle name="Обычный 5 5 3 5 2 2" xfId="18909"/>
    <cellStyle name="Обычный 5 5 3 5 3" xfId="18910"/>
    <cellStyle name="Обычный 5 5 3 5 3 2" xfId="18911"/>
    <cellStyle name="Обычный 5 5 3 5 4" xfId="18912"/>
    <cellStyle name="Обычный 5 5 3 5 4 2" xfId="18913"/>
    <cellStyle name="Обычный 5 5 3 5 5" xfId="18914"/>
    <cellStyle name="Обычный 5 5 3 6" xfId="18915"/>
    <cellStyle name="Обычный 5 5 3 6 2" xfId="18916"/>
    <cellStyle name="Обычный 5 5 3 7" xfId="18917"/>
    <cellStyle name="Обычный 5 5 3 7 2" xfId="18918"/>
    <cellStyle name="Обычный 5 5 3 8" xfId="18919"/>
    <cellStyle name="Обычный 5 5 3 8 2" xfId="18920"/>
    <cellStyle name="Обычный 5 5 3 9" xfId="18921"/>
    <cellStyle name="Обычный 5 5 4" xfId="18922"/>
    <cellStyle name="Обычный 5 5 4 2" xfId="18923"/>
    <cellStyle name="Обычный 5 5 4 2 2" xfId="18924"/>
    <cellStyle name="Обычный 5 5 4 2 2 2" xfId="18925"/>
    <cellStyle name="Обычный 5 5 4 2 3" xfId="18926"/>
    <cellStyle name="Обычный 5 5 4 2 3 2" xfId="18927"/>
    <cellStyle name="Обычный 5 5 4 2 4" xfId="18928"/>
    <cellStyle name="Обычный 5 5 4 2 4 2" xfId="18929"/>
    <cellStyle name="Обычный 5 5 4 2 5" xfId="18930"/>
    <cellStyle name="Обычный 5 5 4 3" xfId="18931"/>
    <cellStyle name="Обычный 5 5 4 3 2" xfId="18932"/>
    <cellStyle name="Обычный 5 5 4 4" xfId="18933"/>
    <cellStyle name="Обычный 5 5 4 4 2" xfId="18934"/>
    <cellStyle name="Обычный 5 5 4 5" xfId="18935"/>
    <cellStyle name="Обычный 5 5 4 5 2" xfId="18936"/>
    <cellStyle name="Обычный 5 5 4 6" xfId="18937"/>
    <cellStyle name="Обычный 5 5 5" xfId="18938"/>
    <cellStyle name="Обычный 5 5 5 2" xfId="18939"/>
    <cellStyle name="Обычный 5 5 5 2 2" xfId="18940"/>
    <cellStyle name="Обычный 5 5 5 2 2 2" xfId="18941"/>
    <cellStyle name="Обычный 5 5 5 2 3" xfId="18942"/>
    <cellStyle name="Обычный 5 5 5 2 3 2" xfId="18943"/>
    <cellStyle name="Обычный 5 5 5 2 4" xfId="18944"/>
    <cellStyle name="Обычный 5 5 5 2 4 2" xfId="18945"/>
    <cellStyle name="Обычный 5 5 5 2 5" xfId="18946"/>
    <cellStyle name="Обычный 5 5 5 3" xfId="18947"/>
    <cellStyle name="Обычный 5 5 5 3 2" xfId="18948"/>
    <cellStyle name="Обычный 5 5 5 4" xfId="18949"/>
    <cellStyle name="Обычный 5 5 5 4 2" xfId="18950"/>
    <cellStyle name="Обычный 5 5 5 5" xfId="18951"/>
    <cellStyle name="Обычный 5 5 5 5 2" xfId="18952"/>
    <cellStyle name="Обычный 5 5 5 6" xfId="18953"/>
    <cellStyle name="Обычный 5 5 6" xfId="18954"/>
    <cellStyle name="Обычный 5 5 6 2" xfId="18955"/>
    <cellStyle name="Обычный 5 5 6 2 2" xfId="18956"/>
    <cellStyle name="Обычный 5 5 6 2 2 2" xfId="18957"/>
    <cellStyle name="Обычный 5 5 6 2 3" xfId="18958"/>
    <cellStyle name="Обычный 5 5 6 2 3 2" xfId="18959"/>
    <cellStyle name="Обычный 5 5 6 2 4" xfId="18960"/>
    <cellStyle name="Обычный 5 5 6 2 4 2" xfId="18961"/>
    <cellStyle name="Обычный 5 5 6 2 5" xfId="18962"/>
    <cellStyle name="Обычный 5 5 6 3" xfId="18963"/>
    <cellStyle name="Обычный 5 5 6 3 2" xfId="18964"/>
    <cellStyle name="Обычный 5 5 6 4" xfId="18965"/>
    <cellStyle name="Обычный 5 5 6 4 2" xfId="18966"/>
    <cellStyle name="Обычный 5 5 6 5" xfId="18967"/>
    <cellStyle name="Обычный 5 5 6 5 2" xfId="18968"/>
    <cellStyle name="Обычный 5 5 6 6" xfId="18969"/>
    <cellStyle name="Обычный 5 5 7" xfId="18970"/>
    <cellStyle name="Обычный 5 5 7 2" xfId="18971"/>
    <cellStyle name="Обычный 5 5 7 2 2" xfId="18972"/>
    <cellStyle name="Обычный 5 5 7 3" xfId="18973"/>
    <cellStyle name="Обычный 5 5 7 3 2" xfId="18974"/>
    <cellStyle name="Обычный 5 5 7 4" xfId="18975"/>
    <cellStyle name="Обычный 5 5 7 4 2" xfId="18976"/>
    <cellStyle name="Обычный 5 5 7 5" xfId="18977"/>
    <cellStyle name="Обычный 5 5 8" xfId="18978"/>
    <cellStyle name="Обычный 5 5 8 2" xfId="18979"/>
    <cellStyle name="Обычный 5 5 9" xfId="18980"/>
    <cellStyle name="Обычный 5 5 9 2" xfId="18981"/>
    <cellStyle name="Обычный 5 6" xfId="18982"/>
    <cellStyle name="Обычный 5 6 10" xfId="18983"/>
    <cellStyle name="Обычный 5 6 10 2" xfId="18984"/>
    <cellStyle name="Обычный 5 6 11" xfId="18985"/>
    <cellStyle name="Обычный 5 6 2" xfId="18986"/>
    <cellStyle name="Обычный 5 6 2 10" xfId="18987"/>
    <cellStyle name="Обычный 5 6 2 2" xfId="18988"/>
    <cellStyle name="Обычный 5 6 2 2 2" xfId="18989"/>
    <cellStyle name="Обычный 5 6 2 2 2 2" xfId="18990"/>
    <cellStyle name="Обычный 5 6 2 2 2 2 2" xfId="18991"/>
    <cellStyle name="Обычный 5 6 2 2 2 2 2 2" xfId="18992"/>
    <cellStyle name="Обычный 5 6 2 2 2 2 3" xfId="18993"/>
    <cellStyle name="Обычный 5 6 2 2 2 2 3 2" xfId="18994"/>
    <cellStyle name="Обычный 5 6 2 2 2 2 4" xfId="18995"/>
    <cellStyle name="Обычный 5 6 2 2 2 2 4 2" xfId="18996"/>
    <cellStyle name="Обычный 5 6 2 2 2 2 5" xfId="18997"/>
    <cellStyle name="Обычный 5 6 2 2 2 3" xfId="18998"/>
    <cellStyle name="Обычный 5 6 2 2 2 3 2" xfId="18999"/>
    <cellStyle name="Обычный 5 6 2 2 2 4" xfId="19000"/>
    <cellStyle name="Обычный 5 6 2 2 2 4 2" xfId="19001"/>
    <cellStyle name="Обычный 5 6 2 2 2 5" xfId="19002"/>
    <cellStyle name="Обычный 5 6 2 2 2 5 2" xfId="19003"/>
    <cellStyle name="Обычный 5 6 2 2 2 6" xfId="19004"/>
    <cellStyle name="Обычный 5 6 2 2 3" xfId="19005"/>
    <cellStyle name="Обычный 5 6 2 2 3 2" xfId="19006"/>
    <cellStyle name="Обычный 5 6 2 2 3 2 2" xfId="19007"/>
    <cellStyle name="Обычный 5 6 2 2 3 2 2 2" xfId="19008"/>
    <cellStyle name="Обычный 5 6 2 2 3 2 3" xfId="19009"/>
    <cellStyle name="Обычный 5 6 2 2 3 2 3 2" xfId="19010"/>
    <cellStyle name="Обычный 5 6 2 2 3 2 4" xfId="19011"/>
    <cellStyle name="Обычный 5 6 2 2 3 2 4 2" xfId="19012"/>
    <cellStyle name="Обычный 5 6 2 2 3 2 5" xfId="19013"/>
    <cellStyle name="Обычный 5 6 2 2 3 3" xfId="19014"/>
    <cellStyle name="Обычный 5 6 2 2 3 3 2" xfId="19015"/>
    <cellStyle name="Обычный 5 6 2 2 3 4" xfId="19016"/>
    <cellStyle name="Обычный 5 6 2 2 3 4 2" xfId="19017"/>
    <cellStyle name="Обычный 5 6 2 2 3 5" xfId="19018"/>
    <cellStyle name="Обычный 5 6 2 2 3 5 2" xfId="19019"/>
    <cellStyle name="Обычный 5 6 2 2 3 6" xfId="19020"/>
    <cellStyle name="Обычный 5 6 2 2 4" xfId="19021"/>
    <cellStyle name="Обычный 5 6 2 2 4 2" xfId="19022"/>
    <cellStyle name="Обычный 5 6 2 2 4 2 2" xfId="19023"/>
    <cellStyle name="Обычный 5 6 2 2 4 2 2 2" xfId="19024"/>
    <cellStyle name="Обычный 5 6 2 2 4 2 3" xfId="19025"/>
    <cellStyle name="Обычный 5 6 2 2 4 2 3 2" xfId="19026"/>
    <cellStyle name="Обычный 5 6 2 2 4 2 4" xfId="19027"/>
    <cellStyle name="Обычный 5 6 2 2 4 2 4 2" xfId="19028"/>
    <cellStyle name="Обычный 5 6 2 2 4 2 5" xfId="19029"/>
    <cellStyle name="Обычный 5 6 2 2 4 3" xfId="19030"/>
    <cellStyle name="Обычный 5 6 2 2 4 3 2" xfId="19031"/>
    <cellStyle name="Обычный 5 6 2 2 4 4" xfId="19032"/>
    <cellStyle name="Обычный 5 6 2 2 4 4 2" xfId="19033"/>
    <cellStyle name="Обычный 5 6 2 2 4 5" xfId="19034"/>
    <cellStyle name="Обычный 5 6 2 2 4 5 2" xfId="19035"/>
    <cellStyle name="Обычный 5 6 2 2 4 6" xfId="19036"/>
    <cellStyle name="Обычный 5 6 2 2 5" xfId="19037"/>
    <cellStyle name="Обычный 5 6 2 2 5 2" xfId="19038"/>
    <cellStyle name="Обычный 5 6 2 2 5 2 2" xfId="19039"/>
    <cellStyle name="Обычный 5 6 2 2 5 3" xfId="19040"/>
    <cellStyle name="Обычный 5 6 2 2 5 3 2" xfId="19041"/>
    <cellStyle name="Обычный 5 6 2 2 5 4" xfId="19042"/>
    <cellStyle name="Обычный 5 6 2 2 5 4 2" xfId="19043"/>
    <cellStyle name="Обычный 5 6 2 2 5 5" xfId="19044"/>
    <cellStyle name="Обычный 5 6 2 2 6" xfId="19045"/>
    <cellStyle name="Обычный 5 6 2 2 6 2" xfId="19046"/>
    <cellStyle name="Обычный 5 6 2 2 7" xfId="19047"/>
    <cellStyle name="Обычный 5 6 2 2 7 2" xfId="19048"/>
    <cellStyle name="Обычный 5 6 2 2 8" xfId="19049"/>
    <cellStyle name="Обычный 5 6 2 2 8 2" xfId="19050"/>
    <cellStyle name="Обычный 5 6 2 2 9" xfId="19051"/>
    <cellStyle name="Обычный 5 6 2 3" xfId="19052"/>
    <cellStyle name="Обычный 5 6 2 3 2" xfId="19053"/>
    <cellStyle name="Обычный 5 6 2 3 2 2" xfId="19054"/>
    <cellStyle name="Обычный 5 6 2 3 2 2 2" xfId="19055"/>
    <cellStyle name="Обычный 5 6 2 3 2 3" xfId="19056"/>
    <cellStyle name="Обычный 5 6 2 3 2 3 2" xfId="19057"/>
    <cellStyle name="Обычный 5 6 2 3 2 4" xfId="19058"/>
    <cellStyle name="Обычный 5 6 2 3 2 4 2" xfId="19059"/>
    <cellStyle name="Обычный 5 6 2 3 2 5" xfId="19060"/>
    <cellStyle name="Обычный 5 6 2 3 3" xfId="19061"/>
    <cellStyle name="Обычный 5 6 2 3 3 2" xfId="19062"/>
    <cellStyle name="Обычный 5 6 2 3 4" xfId="19063"/>
    <cellStyle name="Обычный 5 6 2 3 4 2" xfId="19064"/>
    <cellStyle name="Обычный 5 6 2 3 5" xfId="19065"/>
    <cellStyle name="Обычный 5 6 2 3 5 2" xfId="19066"/>
    <cellStyle name="Обычный 5 6 2 3 6" xfId="19067"/>
    <cellStyle name="Обычный 5 6 2 4" xfId="19068"/>
    <cellStyle name="Обычный 5 6 2 4 2" xfId="19069"/>
    <cellStyle name="Обычный 5 6 2 4 2 2" xfId="19070"/>
    <cellStyle name="Обычный 5 6 2 4 2 2 2" xfId="19071"/>
    <cellStyle name="Обычный 5 6 2 4 2 3" xfId="19072"/>
    <cellStyle name="Обычный 5 6 2 4 2 3 2" xfId="19073"/>
    <cellStyle name="Обычный 5 6 2 4 2 4" xfId="19074"/>
    <cellStyle name="Обычный 5 6 2 4 2 4 2" xfId="19075"/>
    <cellStyle name="Обычный 5 6 2 4 2 5" xfId="19076"/>
    <cellStyle name="Обычный 5 6 2 4 3" xfId="19077"/>
    <cellStyle name="Обычный 5 6 2 4 3 2" xfId="19078"/>
    <cellStyle name="Обычный 5 6 2 4 4" xfId="19079"/>
    <cellStyle name="Обычный 5 6 2 4 4 2" xfId="19080"/>
    <cellStyle name="Обычный 5 6 2 4 5" xfId="19081"/>
    <cellStyle name="Обычный 5 6 2 4 5 2" xfId="19082"/>
    <cellStyle name="Обычный 5 6 2 4 6" xfId="19083"/>
    <cellStyle name="Обычный 5 6 2 5" xfId="19084"/>
    <cellStyle name="Обычный 5 6 2 5 2" xfId="19085"/>
    <cellStyle name="Обычный 5 6 2 5 2 2" xfId="19086"/>
    <cellStyle name="Обычный 5 6 2 5 2 2 2" xfId="19087"/>
    <cellStyle name="Обычный 5 6 2 5 2 3" xfId="19088"/>
    <cellStyle name="Обычный 5 6 2 5 2 3 2" xfId="19089"/>
    <cellStyle name="Обычный 5 6 2 5 2 4" xfId="19090"/>
    <cellStyle name="Обычный 5 6 2 5 2 4 2" xfId="19091"/>
    <cellStyle name="Обычный 5 6 2 5 2 5" xfId="19092"/>
    <cellStyle name="Обычный 5 6 2 5 3" xfId="19093"/>
    <cellStyle name="Обычный 5 6 2 5 3 2" xfId="19094"/>
    <cellStyle name="Обычный 5 6 2 5 4" xfId="19095"/>
    <cellStyle name="Обычный 5 6 2 5 4 2" xfId="19096"/>
    <cellStyle name="Обычный 5 6 2 5 5" xfId="19097"/>
    <cellStyle name="Обычный 5 6 2 5 5 2" xfId="19098"/>
    <cellStyle name="Обычный 5 6 2 5 6" xfId="19099"/>
    <cellStyle name="Обычный 5 6 2 6" xfId="19100"/>
    <cellStyle name="Обычный 5 6 2 6 2" xfId="19101"/>
    <cellStyle name="Обычный 5 6 2 6 2 2" xfId="19102"/>
    <cellStyle name="Обычный 5 6 2 6 3" xfId="19103"/>
    <cellStyle name="Обычный 5 6 2 6 3 2" xfId="19104"/>
    <cellStyle name="Обычный 5 6 2 6 4" xfId="19105"/>
    <cellStyle name="Обычный 5 6 2 6 4 2" xfId="19106"/>
    <cellStyle name="Обычный 5 6 2 6 5" xfId="19107"/>
    <cellStyle name="Обычный 5 6 2 7" xfId="19108"/>
    <cellStyle name="Обычный 5 6 2 7 2" xfId="19109"/>
    <cellStyle name="Обычный 5 6 2 8" xfId="19110"/>
    <cellStyle name="Обычный 5 6 2 8 2" xfId="19111"/>
    <cellStyle name="Обычный 5 6 2 9" xfId="19112"/>
    <cellStyle name="Обычный 5 6 2 9 2" xfId="19113"/>
    <cellStyle name="Обычный 5 6 3" xfId="19114"/>
    <cellStyle name="Обычный 5 6 3 2" xfId="19115"/>
    <cellStyle name="Обычный 5 6 3 2 2" xfId="19116"/>
    <cellStyle name="Обычный 5 6 3 2 2 2" xfId="19117"/>
    <cellStyle name="Обычный 5 6 3 2 2 2 2" xfId="19118"/>
    <cellStyle name="Обычный 5 6 3 2 2 3" xfId="19119"/>
    <cellStyle name="Обычный 5 6 3 2 2 3 2" xfId="19120"/>
    <cellStyle name="Обычный 5 6 3 2 2 4" xfId="19121"/>
    <cellStyle name="Обычный 5 6 3 2 2 4 2" xfId="19122"/>
    <cellStyle name="Обычный 5 6 3 2 2 5" xfId="19123"/>
    <cellStyle name="Обычный 5 6 3 2 3" xfId="19124"/>
    <cellStyle name="Обычный 5 6 3 2 3 2" xfId="19125"/>
    <cellStyle name="Обычный 5 6 3 2 4" xfId="19126"/>
    <cellStyle name="Обычный 5 6 3 2 4 2" xfId="19127"/>
    <cellStyle name="Обычный 5 6 3 2 5" xfId="19128"/>
    <cellStyle name="Обычный 5 6 3 2 5 2" xfId="19129"/>
    <cellStyle name="Обычный 5 6 3 2 6" xfId="19130"/>
    <cellStyle name="Обычный 5 6 3 3" xfId="19131"/>
    <cellStyle name="Обычный 5 6 3 3 2" xfId="19132"/>
    <cellStyle name="Обычный 5 6 3 3 2 2" xfId="19133"/>
    <cellStyle name="Обычный 5 6 3 3 2 2 2" xfId="19134"/>
    <cellStyle name="Обычный 5 6 3 3 2 3" xfId="19135"/>
    <cellStyle name="Обычный 5 6 3 3 2 3 2" xfId="19136"/>
    <cellStyle name="Обычный 5 6 3 3 2 4" xfId="19137"/>
    <cellStyle name="Обычный 5 6 3 3 2 4 2" xfId="19138"/>
    <cellStyle name="Обычный 5 6 3 3 2 5" xfId="19139"/>
    <cellStyle name="Обычный 5 6 3 3 3" xfId="19140"/>
    <cellStyle name="Обычный 5 6 3 3 3 2" xfId="19141"/>
    <cellStyle name="Обычный 5 6 3 3 4" xfId="19142"/>
    <cellStyle name="Обычный 5 6 3 3 4 2" xfId="19143"/>
    <cellStyle name="Обычный 5 6 3 3 5" xfId="19144"/>
    <cellStyle name="Обычный 5 6 3 3 5 2" xfId="19145"/>
    <cellStyle name="Обычный 5 6 3 3 6" xfId="19146"/>
    <cellStyle name="Обычный 5 6 3 4" xfId="19147"/>
    <cellStyle name="Обычный 5 6 3 4 2" xfId="19148"/>
    <cellStyle name="Обычный 5 6 3 4 2 2" xfId="19149"/>
    <cellStyle name="Обычный 5 6 3 4 2 2 2" xfId="19150"/>
    <cellStyle name="Обычный 5 6 3 4 2 3" xfId="19151"/>
    <cellStyle name="Обычный 5 6 3 4 2 3 2" xfId="19152"/>
    <cellStyle name="Обычный 5 6 3 4 2 4" xfId="19153"/>
    <cellStyle name="Обычный 5 6 3 4 2 4 2" xfId="19154"/>
    <cellStyle name="Обычный 5 6 3 4 2 5" xfId="19155"/>
    <cellStyle name="Обычный 5 6 3 4 3" xfId="19156"/>
    <cellStyle name="Обычный 5 6 3 4 3 2" xfId="19157"/>
    <cellStyle name="Обычный 5 6 3 4 4" xfId="19158"/>
    <cellStyle name="Обычный 5 6 3 4 4 2" xfId="19159"/>
    <cellStyle name="Обычный 5 6 3 4 5" xfId="19160"/>
    <cellStyle name="Обычный 5 6 3 4 5 2" xfId="19161"/>
    <cellStyle name="Обычный 5 6 3 4 6" xfId="19162"/>
    <cellStyle name="Обычный 5 6 3 5" xfId="19163"/>
    <cellStyle name="Обычный 5 6 3 5 2" xfId="19164"/>
    <cellStyle name="Обычный 5 6 3 5 2 2" xfId="19165"/>
    <cellStyle name="Обычный 5 6 3 5 3" xfId="19166"/>
    <cellStyle name="Обычный 5 6 3 5 3 2" xfId="19167"/>
    <cellStyle name="Обычный 5 6 3 5 4" xfId="19168"/>
    <cellStyle name="Обычный 5 6 3 5 4 2" xfId="19169"/>
    <cellStyle name="Обычный 5 6 3 5 5" xfId="19170"/>
    <cellStyle name="Обычный 5 6 3 6" xfId="19171"/>
    <cellStyle name="Обычный 5 6 3 6 2" xfId="19172"/>
    <cellStyle name="Обычный 5 6 3 7" xfId="19173"/>
    <cellStyle name="Обычный 5 6 3 7 2" xfId="19174"/>
    <cellStyle name="Обычный 5 6 3 8" xfId="19175"/>
    <cellStyle name="Обычный 5 6 3 8 2" xfId="19176"/>
    <cellStyle name="Обычный 5 6 3 9" xfId="19177"/>
    <cellStyle name="Обычный 5 6 4" xfId="19178"/>
    <cellStyle name="Обычный 5 6 4 2" xfId="19179"/>
    <cellStyle name="Обычный 5 6 4 2 2" xfId="19180"/>
    <cellStyle name="Обычный 5 6 4 2 2 2" xfId="19181"/>
    <cellStyle name="Обычный 5 6 4 2 3" xfId="19182"/>
    <cellStyle name="Обычный 5 6 4 2 3 2" xfId="19183"/>
    <cellStyle name="Обычный 5 6 4 2 4" xfId="19184"/>
    <cellStyle name="Обычный 5 6 4 2 4 2" xfId="19185"/>
    <cellStyle name="Обычный 5 6 4 2 5" xfId="19186"/>
    <cellStyle name="Обычный 5 6 4 3" xfId="19187"/>
    <cellStyle name="Обычный 5 6 4 3 2" xfId="19188"/>
    <cellStyle name="Обычный 5 6 4 4" xfId="19189"/>
    <cellStyle name="Обычный 5 6 4 4 2" xfId="19190"/>
    <cellStyle name="Обычный 5 6 4 5" xfId="19191"/>
    <cellStyle name="Обычный 5 6 4 5 2" xfId="19192"/>
    <cellStyle name="Обычный 5 6 4 6" xfId="19193"/>
    <cellStyle name="Обычный 5 6 5" xfId="19194"/>
    <cellStyle name="Обычный 5 6 5 2" xfId="19195"/>
    <cellStyle name="Обычный 5 6 5 2 2" xfId="19196"/>
    <cellStyle name="Обычный 5 6 5 2 2 2" xfId="19197"/>
    <cellStyle name="Обычный 5 6 5 2 3" xfId="19198"/>
    <cellStyle name="Обычный 5 6 5 2 3 2" xfId="19199"/>
    <cellStyle name="Обычный 5 6 5 2 4" xfId="19200"/>
    <cellStyle name="Обычный 5 6 5 2 4 2" xfId="19201"/>
    <cellStyle name="Обычный 5 6 5 2 5" xfId="19202"/>
    <cellStyle name="Обычный 5 6 5 3" xfId="19203"/>
    <cellStyle name="Обычный 5 6 5 3 2" xfId="19204"/>
    <cellStyle name="Обычный 5 6 5 4" xfId="19205"/>
    <cellStyle name="Обычный 5 6 5 4 2" xfId="19206"/>
    <cellStyle name="Обычный 5 6 5 5" xfId="19207"/>
    <cellStyle name="Обычный 5 6 5 5 2" xfId="19208"/>
    <cellStyle name="Обычный 5 6 5 6" xfId="19209"/>
    <cellStyle name="Обычный 5 6 6" xfId="19210"/>
    <cellStyle name="Обычный 5 6 6 2" xfId="19211"/>
    <cellStyle name="Обычный 5 6 6 2 2" xfId="19212"/>
    <cellStyle name="Обычный 5 6 6 2 2 2" xfId="19213"/>
    <cellStyle name="Обычный 5 6 6 2 3" xfId="19214"/>
    <cellStyle name="Обычный 5 6 6 2 3 2" xfId="19215"/>
    <cellStyle name="Обычный 5 6 6 2 4" xfId="19216"/>
    <cellStyle name="Обычный 5 6 6 2 4 2" xfId="19217"/>
    <cellStyle name="Обычный 5 6 6 2 5" xfId="19218"/>
    <cellStyle name="Обычный 5 6 6 3" xfId="19219"/>
    <cellStyle name="Обычный 5 6 6 3 2" xfId="19220"/>
    <cellStyle name="Обычный 5 6 6 4" xfId="19221"/>
    <cellStyle name="Обычный 5 6 6 4 2" xfId="19222"/>
    <cellStyle name="Обычный 5 6 6 5" xfId="19223"/>
    <cellStyle name="Обычный 5 6 6 5 2" xfId="19224"/>
    <cellStyle name="Обычный 5 6 6 6" xfId="19225"/>
    <cellStyle name="Обычный 5 6 7" xfId="19226"/>
    <cellStyle name="Обычный 5 6 7 2" xfId="19227"/>
    <cellStyle name="Обычный 5 6 7 2 2" xfId="19228"/>
    <cellStyle name="Обычный 5 6 7 3" xfId="19229"/>
    <cellStyle name="Обычный 5 6 7 3 2" xfId="19230"/>
    <cellStyle name="Обычный 5 6 7 4" xfId="19231"/>
    <cellStyle name="Обычный 5 6 7 4 2" xfId="19232"/>
    <cellStyle name="Обычный 5 6 7 5" xfId="19233"/>
    <cellStyle name="Обычный 5 6 8" xfId="19234"/>
    <cellStyle name="Обычный 5 6 8 2" xfId="19235"/>
    <cellStyle name="Обычный 5 6 9" xfId="19236"/>
    <cellStyle name="Обычный 5 6 9 2" xfId="19237"/>
    <cellStyle name="Обычный 5 7" xfId="19238"/>
    <cellStyle name="Обычный 5 7 10" xfId="19239"/>
    <cellStyle name="Обычный 5 7 2" xfId="19240"/>
    <cellStyle name="Обычный 5 7 2 2" xfId="19241"/>
    <cellStyle name="Обычный 5 7 2 2 2" xfId="19242"/>
    <cellStyle name="Обычный 5 7 2 2 2 2" xfId="19243"/>
    <cellStyle name="Обычный 5 7 2 2 2 2 2" xfId="19244"/>
    <cellStyle name="Обычный 5 7 2 2 2 3" xfId="19245"/>
    <cellStyle name="Обычный 5 7 2 2 2 3 2" xfId="19246"/>
    <cellStyle name="Обычный 5 7 2 2 2 4" xfId="19247"/>
    <cellStyle name="Обычный 5 7 2 2 2 4 2" xfId="19248"/>
    <cellStyle name="Обычный 5 7 2 2 2 5" xfId="19249"/>
    <cellStyle name="Обычный 5 7 2 2 3" xfId="19250"/>
    <cellStyle name="Обычный 5 7 2 2 3 2" xfId="19251"/>
    <cellStyle name="Обычный 5 7 2 2 4" xfId="19252"/>
    <cellStyle name="Обычный 5 7 2 2 4 2" xfId="19253"/>
    <cellStyle name="Обычный 5 7 2 2 5" xfId="19254"/>
    <cellStyle name="Обычный 5 7 2 2 5 2" xfId="19255"/>
    <cellStyle name="Обычный 5 7 2 2 6" xfId="19256"/>
    <cellStyle name="Обычный 5 7 2 3" xfId="19257"/>
    <cellStyle name="Обычный 5 7 2 3 2" xfId="19258"/>
    <cellStyle name="Обычный 5 7 2 3 2 2" xfId="19259"/>
    <cellStyle name="Обычный 5 7 2 3 2 2 2" xfId="19260"/>
    <cellStyle name="Обычный 5 7 2 3 2 3" xfId="19261"/>
    <cellStyle name="Обычный 5 7 2 3 2 3 2" xfId="19262"/>
    <cellStyle name="Обычный 5 7 2 3 2 4" xfId="19263"/>
    <cellStyle name="Обычный 5 7 2 3 2 4 2" xfId="19264"/>
    <cellStyle name="Обычный 5 7 2 3 2 5" xfId="19265"/>
    <cellStyle name="Обычный 5 7 2 3 3" xfId="19266"/>
    <cellStyle name="Обычный 5 7 2 3 3 2" xfId="19267"/>
    <cellStyle name="Обычный 5 7 2 3 4" xfId="19268"/>
    <cellStyle name="Обычный 5 7 2 3 4 2" xfId="19269"/>
    <cellStyle name="Обычный 5 7 2 3 5" xfId="19270"/>
    <cellStyle name="Обычный 5 7 2 3 5 2" xfId="19271"/>
    <cellStyle name="Обычный 5 7 2 3 6" xfId="19272"/>
    <cellStyle name="Обычный 5 7 2 4" xfId="19273"/>
    <cellStyle name="Обычный 5 7 2 4 2" xfId="19274"/>
    <cellStyle name="Обычный 5 7 2 4 2 2" xfId="19275"/>
    <cellStyle name="Обычный 5 7 2 4 2 2 2" xfId="19276"/>
    <cellStyle name="Обычный 5 7 2 4 2 3" xfId="19277"/>
    <cellStyle name="Обычный 5 7 2 4 2 3 2" xfId="19278"/>
    <cellStyle name="Обычный 5 7 2 4 2 4" xfId="19279"/>
    <cellStyle name="Обычный 5 7 2 4 2 4 2" xfId="19280"/>
    <cellStyle name="Обычный 5 7 2 4 2 5" xfId="19281"/>
    <cellStyle name="Обычный 5 7 2 4 3" xfId="19282"/>
    <cellStyle name="Обычный 5 7 2 4 3 2" xfId="19283"/>
    <cellStyle name="Обычный 5 7 2 4 4" xfId="19284"/>
    <cellStyle name="Обычный 5 7 2 4 4 2" xfId="19285"/>
    <cellStyle name="Обычный 5 7 2 4 5" xfId="19286"/>
    <cellStyle name="Обычный 5 7 2 4 5 2" xfId="19287"/>
    <cellStyle name="Обычный 5 7 2 4 6" xfId="19288"/>
    <cellStyle name="Обычный 5 7 2 5" xfId="19289"/>
    <cellStyle name="Обычный 5 7 2 5 2" xfId="19290"/>
    <cellStyle name="Обычный 5 7 2 5 2 2" xfId="19291"/>
    <cellStyle name="Обычный 5 7 2 5 3" xfId="19292"/>
    <cellStyle name="Обычный 5 7 2 5 3 2" xfId="19293"/>
    <cellStyle name="Обычный 5 7 2 5 4" xfId="19294"/>
    <cellStyle name="Обычный 5 7 2 5 4 2" xfId="19295"/>
    <cellStyle name="Обычный 5 7 2 5 5" xfId="19296"/>
    <cellStyle name="Обычный 5 7 2 6" xfId="19297"/>
    <cellStyle name="Обычный 5 7 2 6 2" xfId="19298"/>
    <cellStyle name="Обычный 5 7 2 7" xfId="19299"/>
    <cellStyle name="Обычный 5 7 2 7 2" xfId="19300"/>
    <cellStyle name="Обычный 5 7 2 8" xfId="19301"/>
    <cellStyle name="Обычный 5 7 2 8 2" xfId="19302"/>
    <cellStyle name="Обычный 5 7 2 9" xfId="19303"/>
    <cellStyle name="Обычный 5 7 3" xfId="19304"/>
    <cellStyle name="Обычный 5 7 3 2" xfId="19305"/>
    <cellStyle name="Обычный 5 7 3 2 2" xfId="19306"/>
    <cellStyle name="Обычный 5 7 3 2 2 2" xfId="19307"/>
    <cellStyle name="Обычный 5 7 3 2 3" xfId="19308"/>
    <cellStyle name="Обычный 5 7 3 2 3 2" xfId="19309"/>
    <cellStyle name="Обычный 5 7 3 2 4" xfId="19310"/>
    <cellStyle name="Обычный 5 7 3 2 4 2" xfId="19311"/>
    <cellStyle name="Обычный 5 7 3 2 5" xfId="19312"/>
    <cellStyle name="Обычный 5 7 3 3" xfId="19313"/>
    <cellStyle name="Обычный 5 7 3 3 2" xfId="19314"/>
    <cellStyle name="Обычный 5 7 3 4" xfId="19315"/>
    <cellStyle name="Обычный 5 7 3 4 2" xfId="19316"/>
    <cellStyle name="Обычный 5 7 3 5" xfId="19317"/>
    <cellStyle name="Обычный 5 7 3 5 2" xfId="19318"/>
    <cellStyle name="Обычный 5 7 3 6" xfId="19319"/>
    <cellStyle name="Обычный 5 7 4" xfId="19320"/>
    <cellStyle name="Обычный 5 7 4 2" xfId="19321"/>
    <cellStyle name="Обычный 5 7 4 2 2" xfId="19322"/>
    <cellStyle name="Обычный 5 7 4 2 2 2" xfId="19323"/>
    <cellStyle name="Обычный 5 7 4 2 3" xfId="19324"/>
    <cellStyle name="Обычный 5 7 4 2 3 2" xfId="19325"/>
    <cellStyle name="Обычный 5 7 4 2 4" xfId="19326"/>
    <cellStyle name="Обычный 5 7 4 2 4 2" xfId="19327"/>
    <cellStyle name="Обычный 5 7 4 2 5" xfId="19328"/>
    <cellStyle name="Обычный 5 7 4 3" xfId="19329"/>
    <cellStyle name="Обычный 5 7 4 3 2" xfId="19330"/>
    <cellStyle name="Обычный 5 7 4 4" xfId="19331"/>
    <cellStyle name="Обычный 5 7 4 4 2" xfId="19332"/>
    <cellStyle name="Обычный 5 7 4 5" xfId="19333"/>
    <cellStyle name="Обычный 5 7 4 5 2" xfId="19334"/>
    <cellStyle name="Обычный 5 7 4 6" xfId="19335"/>
    <cellStyle name="Обычный 5 7 5" xfId="19336"/>
    <cellStyle name="Обычный 5 7 5 2" xfId="19337"/>
    <cellStyle name="Обычный 5 7 5 2 2" xfId="19338"/>
    <cellStyle name="Обычный 5 7 5 2 2 2" xfId="19339"/>
    <cellStyle name="Обычный 5 7 5 2 3" xfId="19340"/>
    <cellStyle name="Обычный 5 7 5 2 3 2" xfId="19341"/>
    <cellStyle name="Обычный 5 7 5 2 4" xfId="19342"/>
    <cellStyle name="Обычный 5 7 5 2 4 2" xfId="19343"/>
    <cellStyle name="Обычный 5 7 5 2 5" xfId="19344"/>
    <cellStyle name="Обычный 5 7 5 3" xfId="19345"/>
    <cellStyle name="Обычный 5 7 5 3 2" xfId="19346"/>
    <cellStyle name="Обычный 5 7 5 4" xfId="19347"/>
    <cellStyle name="Обычный 5 7 5 4 2" xfId="19348"/>
    <cellStyle name="Обычный 5 7 5 5" xfId="19349"/>
    <cellStyle name="Обычный 5 7 5 5 2" xfId="19350"/>
    <cellStyle name="Обычный 5 7 5 6" xfId="19351"/>
    <cellStyle name="Обычный 5 7 6" xfId="19352"/>
    <cellStyle name="Обычный 5 7 6 2" xfId="19353"/>
    <cellStyle name="Обычный 5 7 6 2 2" xfId="19354"/>
    <cellStyle name="Обычный 5 7 6 3" xfId="19355"/>
    <cellStyle name="Обычный 5 7 6 3 2" xfId="19356"/>
    <cellStyle name="Обычный 5 7 6 4" xfId="19357"/>
    <cellStyle name="Обычный 5 7 6 4 2" xfId="19358"/>
    <cellStyle name="Обычный 5 7 6 5" xfId="19359"/>
    <cellStyle name="Обычный 5 7 7" xfId="19360"/>
    <cellStyle name="Обычный 5 7 7 2" xfId="19361"/>
    <cellStyle name="Обычный 5 7 8" xfId="19362"/>
    <cellStyle name="Обычный 5 7 8 2" xfId="19363"/>
    <cellStyle name="Обычный 5 7 9" xfId="19364"/>
    <cellStyle name="Обычный 5 7 9 2" xfId="19365"/>
    <cellStyle name="Обычный 5 8" xfId="19366"/>
    <cellStyle name="Обычный 5 8 2" xfId="19367"/>
    <cellStyle name="Обычный 5 8 2 2" xfId="19368"/>
    <cellStyle name="Обычный 5 8 2 2 2" xfId="19369"/>
    <cellStyle name="Обычный 5 8 2 2 2 2" xfId="19370"/>
    <cellStyle name="Обычный 5 8 2 2 3" xfId="19371"/>
    <cellStyle name="Обычный 5 8 2 2 3 2" xfId="19372"/>
    <cellStyle name="Обычный 5 8 2 2 4" xfId="19373"/>
    <cellStyle name="Обычный 5 8 2 2 4 2" xfId="19374"/>
    <cellStyle name="Обычный 5 8 2 2 5" xfId="19375"/>
    <cellStyle name="Обычный 5 8 2 3" xfId="19376"/>
    <cellStyle name="Обычный 5 8 2 3 2" xfId="19377"/>
    <cellStyle name="Обычный 5 8 2 4" xfId="19378"/>
    <cellStyle name="Обычный 5 8 2 4 2" xfId="19379"/>
    <cellStyle name="Обычный 5 8 2 5" xfId="19380"/>
    <cellStyle name="Обычный 5 8 2 5 2" xfId="19381"/>
    <cellStyle name="Обычный 5 8 2 6" xfId="19382"/>
    <cellStyle name="Обычный 5 8 3" xfId="19383"/>
    <cellStyle name="Обычный 5 8 3 2" xfId="19384"/>
    <cellStyle name="Обычный 5 8 3 2 2" xfId="19385"/>
    <cellStyle name="Обычный 5 8 3 2 2 2" xfId="19386"/>
    <cellStyle name="Обычный 5 8 3 2 3" xfId="19387"/>
    <cellStyle name="Обычный 5 8 3 2 3 2" xfId="19388"/>
    <cellStyle name="Обычный 5 8 3 2 4" xfId="19389"/>
    <cellStyle name="Обычный 5 8 3 2 4 2" xfId="19390"/>
    <cellStyle name="Обычный 5 8 3 2 5" xfId="19391"/>
    <cellStyle name="Обычный 5 8 3 3" xfId="19392"/>
    <cellStyle name="Обычный 5 8 3 3 2" xfId="19393"/>
    <cellStyle name="Обычный 5 8 3 4" xfId="19394"/>
    <cellStyle name="Обычный 5 8 3 4 2" xfId="19395"/>
    <cellStyle name="Обычный 5 8 3 5" xfId="19396"/>
    <cellStyle name="Обычный 5 8 3 5 2" xfId="19397"/>
    <cellStyle name="Обычный 5 8 3 6" xfId="19398"/>
    <cellStyle name="Обычный 5 8 4" xfId="19399"/>
    <cellStyle name="Обычный 5 8 4 2" xfId="19400"/>
    <cellStyle name="Обычный 5 8 4 2 2" xfId="19401"/>
    <cellStyle name="Обычный 5 8 4 2 2 2" xfId="19402"/>
    <cellStyle name="Обычный 5 8 4 2 3" xfId="19403"/>
    <cellStyle name="Обычный 5 8 4 2 3 2" xfId="19404"/>
    <cellStyle name="Обычный 5 8 4 2 4" xfId="19405"/>
    <cellStyle name="Обычный 5 8 4 2 4 2" xfId="19406"/>
    <cellStyle name="Обычный 5 8 4 2 5" xfId="19407"/>
    <cellStyle name="Обычный 5 8 4 3" xfId="19408"/>
    <cellStyle name="Обычный 5 8 4 3 2" xfId="19409"/>
    <cellStyle name="Обычный 5 8 4 4" xfId="19410"/>
    <cellStyle name="Обычный 5 8 4 4 2" xfId="19411"/>
    <cellStyle name="Обычный 5 8 4 5" xfId="19412"/>
    <cellStyle name="Обычный 5 8 4 5 2" xfId="19413"/>
    <cellStyle name="Обычный 5 8 4 6" xfId="19414"/>
    <cellStyle name="Обычный 5 8 5" xfId="19415"/>
    <cellStyle name="Обычный 5 8 5 2" xfId="19416"/>
    <cellStyle name="Обычный 5 8 5 2 2" xfId="19417"/>
    <cellStyle name="Обычный 5 8 5 3" xfId="19418"/>
    <cellStyle name="Обычный 5 8 5 3 2" xfId="19419"/>
    <cellStyle name="Обычный 5 8 5 4" xfId="19420"/>
    <cellStyle name="Обычный 5 8 5 4 2" xfId="19421"/>
    <cellStyle name="Обычный 5 8 5 5" xfId="19422"/>
    <cellStyle name="Обычный 5 8 6" xfId="19423"/>
    <cellStyle name="Обычный 5 8 6 2" xfId="19424"/>
    <cellStyle name="Обычный 5 8 7" xfId="19425"/>
    <cellStyle name="Обычный 5 8 7 2" xfId="19426"/>
    <cellStyle name="Обычный 5 8 8" xfId="19427"/>
    <cellStyle name="Обычный 5 8 8 2" xfId="19428"/>
    <cellStyle name="Обычный 5 8 9" xfId="19429"/>
    <cellStyle name="Обычный 5 9" xfId="19430"/>
    <cellStyle name="Обычный 5 9 2" xfId="19431"/>
    <cellStyle name="Обычный 5 9 2 2" xfId="19432"/>
    <cellStyle name="Обычный 5 9 2 2 2" xfId="19433"/>
    <cellStyle name="Обычный 5 9 2 3" xfId="19434"/>
    <cellStyle name="Обычный 5 9 2 3 2" xfId="19435"/>
    <cellStyle name="Обычный 5 9 2 4" xfId="19436"/>
    <cellStyle name="Обычный 5 9 2 4 2" xfId="19437"/>
    <cellStyle name="Обычный 5 9 2 5" xfId="19438"/>
    <cellStyle name="Обычный 5 9 3" xfId="19439"/>
    <cellStyle name="Обычный 5 9 3 2" xfId="19440"/>
    <cellStyle name="Обычный 5 9 4" xfId="19441"/>
    <cellStyle name="Обычный 5 9 4 2" xfId="19442"/>
    <cellStyle name="Обычный 5 9 5" xfId="19443"/>
    <cellStyle name="Обычный 5 9 5 2" xfId="19444"/>
    <cellStyle name="Обычный 5 9 6" xfId="19445"/>
    <cellStyle name="Обычный 5_Бюджет" xfId="19446"/>
    <cellStyle name="Обычный 50" xfId="19447"/>
    <cellStyle name="Обычный 50 2" xfId="19448"/>
    <cellStyle name="Обычный 51" xfId="19449"/>
    <cellStyle name="Обычный 51 2" xfId="19450"/>
    <cellStyle name="Обычный 51 3" xfId="19451"/>
    <cellStyle name="Обычный 52" xfId="19452"/>
    <cellStyle name="Обычный 52 2" xfId="19453"/>
    <cellStyle name="Обычный 53" xfId="19454"/>
    <cellStyle name="Обычный 54" xfId="19455"/>
    <cellStyle name="Обычный 54 2" xfId="19456"/>
    <cellStyle name="Обычный 55" xfId="19457"/>
    <cellStyle name="Обычный 55 2" xfId="19458"/>
    <cellStyle name="Обычный 56" xfId="19459"/>
    <cellStyle name="Обычный 57" xfId="19460"/>
    <cellStyle name="Обычный 58" xfId="19461"/>
    <cellStyle name="Обычный 58 2" xfId="19462"/>
    <cellStyle name="Обычный 58 3" xfId="19463"/>
    <cellStyle name="Обычный 59" xfId="19464"/>
    <cellStyle name="Обычный 59 2" xfId="19465"/>
    <cellStyle name="Обычный 6" xfId="19466"/>
    <cellStyle name="Обычный 6 10" xfId="19467"/>
    <cellStyle name="Обычный 6 10 2" xfId="19468"/>
    <cellStyle name="Обычный 6 10 2 2" xfId="19469"/>
    <cellStyle name="Обычный 6 10 2 2 2" xfId="19470"/>
    <cellStyle name="Обычный 6 10 2 3" xfId="19471"/>
    <cellStyle name="Обычный 6 10 2 3 2" xfId="19472"/>
    <cellStyle name="Обычный 6 10 2 4" xfId="19473"/>
    <cellStyle name="Обычный 6 10 2 4 2" xfId="19474"/>
    <cellStyle name="Обычный 6 10 2 5" xfId="19475"/>
    <cellStyle name="Обычный 6 10 3" xfId="19476"/>
    <cellStyle name="Обычный 6 10 3 2" xfId="19477"/>
    <cellStyle name="Обычный 6 10 4" xfId="19478"/>
    <cellStyle name="Обычный 6 10 4 2" xfId="19479"/>
    <cellStyle name="Обычный 6 10 5" xfId="19480"/>
    <cellStyle name="Обычный 6 10 5 2" xfId="19481"/>
    <cellStyle name="Обычный 6 10 6" xfId="19482"/>
    <cellStyle name="Обычный 6 11" xfId="19483"/>
    <cellStyle name="Обычный 6 11 2" xfId="19484"/>
    <cellStyle name="Обычный 6 11 2 2" xfId="19485"/>
    <cellStyle name="Обычный 6 11 2 2 2" xfId="19486"/>
    <cellStyle name="Обычный 6 11 2 3" xfId="19487"/>
    <cellStyle name="Обычный 6 11 2 3 2" xfId="19488"/>
    <cellStyle name="Обычный 6 11 2 4" xfId="19489"/>
    <cellStyle name="Обычный 6 11 2 4 2" xfId="19490"/>
    <cellStyle name="Обычный 6 11 2 5" xfId="19491"/>
    <cellStyle name="Обычный 6 11 3" xfId="19492"/>
    <cellStyle name="Обычный 6 11 3 2" xfId="19493"/>
    <cellStyle name="Обычный 6 11 4" xfId="19494"/>
    <cellStyle name="Обычный 6 11 4 2" xfId="19495"/>
    <cellStyle name="Обычный 6 11 5" xfId="19496"/>
    <cellStyle name="Обычный 6 11 5 2" xfId="19497"/>
    <cellStyle name="Обычный 6 11 6" xfId="19498"/>
    <cellStyle name="Обычный 6 12" xfId="19499"/>
    <cellStyle name="Обычный 6 12 2" xfId="19500"/>
    <cellStyle name="Обычный 6 12 2 2" xfId="19501"/>
    <cellStyle name="Обычный 6 12 2 2 2" xfId="19502"/>
    <cellStyle name="Обычный 6 12 2 3" xfId="19503"/>
    <cellStyle name="Обычный 6 12 2 3 2" xfId="19504"/>
    <cellStyle name="Обычный 6 12 2 4" xfId="19505"/>
    <cellStyle name="Обычный 6 12 2 4 2" xfId="19506"/>
    <cellStyle name="Обычный 6 12 2 5" xfId="19507"/>
    <cellStyle name="Обычный 6 12 3" xfId="19508"/>
    <cellStyle name="Обычный 6 12 3 2" xfId="19509"/>
    <cellStyle name="Обычный 6 12 4" xfId="19510"/>
    <cellStyle name="Обычный 6 12 4 2" xfId="19511"/>
    <cellStyle name="Обычный 6 12 5" xfId="19512"/>
    <cellStyle name="Обычный 6 12 5 2" xfId="19513"/>
    <cellStyle name="Обычный 6 12 6" xfId="19514"/>
    <cellStyle name="Обычный 6 13" xfId="19515"/>
    <cellStyle name="Обычный 6 13 2" xfId="19516"/>
    <cellStyle name="Обычный 6 13 2 2" xfId="19517"/>
    <cellStyle name="Обычный 6 13 3" xfId="19518"/>
    <cellStyle name="Обычный 6 13 3 2" xfId="19519"/>
    <cellStyle name="Обычный 6 13 4" xfId="19520"/>
    <cellStyle name="Обычный 6 13 4 2" xfId="19521"/>
    <cellStyle name="Обычный 6 13 5" xfId="19522"/>
    <cellStyle name="Обычный 6 14" xfId="19523"/>
    <cellStyle name="Обычный 6 14 2" xfId="19524"/>
    <cellStyle name="Обычный 6 15" xfId="19525"/>
    <cellStyle name="Обычный 6 15 2" xfId="19526"/>
    <cellStyle name="Обычный 6 16" xfId="19527"/>
    <cellStyle name="Обычный 6 16 2" xfId="19528"/>
    <cellStyle name="Обычный 6 17" xfId="19529"/>
    <cellStyle name="Обычный 6 18" xfId="19530"/>
    <cellStyle name="Обычный 6 19" xfId="19531"/>
    <cellStyle name="Обычный 6 2" xfId="19532"/>
    <cellStyle name="Обычный 6 2 10" xfId="19533"/>
    <cellStyle name="Обычный 6 2 10 2" xfId="19534"/>
    <cellStyle name="Обычный 6 2 10 2 2" xfId="19535"/>
    <cellStyle name="Обычный 6 2 10 3" xfId="19536"/>
    <cellStyle name="Обычный 6 2 10 3 2" xfId="19537"/>
    <cellStyle name="Обычный 6 2 10 4" xfId="19538"/>
    <cellStyle name="Обычный 6 2 10 4 2" xfId="19539"/>
    <cellStyle name="Обычный 6 2 10 5" xfId="19540"/>
    <cellStyle name="Обычный 6 2 11" xfId="19541"/>
    <cellStyle name="Обычный 6 2 11 2" xfId="19542"/>
    <cellStyle name="Обычный 6 2 12" xfId="19543"/>
    <cellStyle name="Обычный 6 2 12 2" xfId="19544"/>
    <cellStyle name="Обычный 6 2 13" xfId="19545"/>
    <cellStyle name="Обычный 6 2 13 2" xfId="19546"/>
    <cellStyle name="Обычный 6 2 14" xfId="19547"/>
    <cellStyle name="Обычный 6 2 2" xfId="19548"/>
    <cellStyle name="Обычный 6 2 2 10" xfId="19549"/>
    <cellStyle name="Обычный 6 2 2 10 2" xfId="19550"/>
    <cellStyle name="Обычный 6 2 2 11" xfId="19551"/>
    <cellStyle name="Обычный 6 2 2 2" xfId="19552"/>
    <cellStyle name="Обычный 6 2 2 2 10" xfId="19553"/>
    <cellStyle name="Обычный 6 2 2 2 2" xfId="19554"/>
    <cellStyle name="Обычный 6 2 2 2 2 2" xfId="19555"/>
    <cellStyle name="Обычный 6 2 2 2 2 2 2" xfId="19556"/>
    <cellStyle name="Обычный 6 2 2 2 2 2 2 2" xfId="19557"/>
    <cellStyle name="Обычный 6 2 2 2 2 2 2 2 2" xfId="19558"/>
    <cellStyle name="Обычный 6 2 2 2 2 2 2 3" xfId="19559"/>
    <cellStyle name="Обычный 6 2 2 2 2 2 2 3 2" xfId="19560"/>
    <cellStyle name="Обычный 6 2 2 2 2 2 2 4" xfId="19561"/>
    <cellStyle name="Обычный 6 2 2 2 2 2 2 4 2" xfId="19562"/>
    <cellStyle name="Обычный 6 2 2 2 2 2 2 5" xfId="19563"/>
    <cellStyle name="Обычный 6 2 2 2 2 2 3" xfId="19564"/>
    <cellStyle name="Обычный 6 2 2 2 2 2 3 2" xfId="19565"/>
    <cellStyle name="Обычный 6 2 2 2 2 2 4" xfId="19566"/>
    <cellStyle name="Обычный 6 2 2 2 2 2 4 2" xfId="19567"/>
    <cellStyle name="Обычный 6 2 2 2 2 2 5" xfId="19568"/>
    <cellStyle name="Обычный 6 2 2 2 2 2 5 2" xfId="19569"/>
    <cellStyle name="Обычный 6 2 2 2 2 2 6" xfId="19570"/>
    <cellStyle name="Обычный 6 2 2 2 2 3" xfId="19571"/>
    <cellStyle name="Обычный 6 2 2 2 2 3 2" xfId="19572"/>
    <cellStyle name="Обычный 6 2 2 2 2 3 2 2" xfId="19573"/>
    <cellStyle name="Обычный 6 2 2 2 2 3 2 2 2" xfId="19574"/>
    <cellStyle name="Обычный 6 2 2 2 2 3 2 3" xfId="19575"/>
    <cellStyle name="Обычный 6 2 2 2 2 3 2 3 2" xfId="19576"/>
    <cellStyle name="Обычный 6 2 2 2 2 3 2 4" xfId="19577"/>
    <cellStyle name="Обычный 6 2 2 2 2 3 2 4 2" xfId="19578"/>
    <cellStyle name="Обычный 6 2 2 2 2 3 2 5" xfId="19579"/>
    <cellStyle name="Обычный 6 2 2 2 2 3 3" xfId="19580"/>
    <cellStyle name="Обычный 6 2 2 2 2 3 3 2" xfId="19581"/>
    <cellStyle name="Обычный 6 2 2 2 2 3 4" xfId="19582"/>
    <cellStyle name="Обычный 6 2 2 2 2 3 4 2" xfId="19583"/>
    <cellStyle name="Обычный 6 2 2 2 2 3 5" xfId="19584"/>
    <cellStyle name="Обычный 6 2 2 2 2 3 5 2" xfId="19585"/>
    <cellStyle name="Обычный 6 2 2 2 2 3 6" xfId="19586"/>
    <cellStyle name="Обычный 6 2 2 2 2 4" xfId="19587"/>
    <cellStyle name="Обычный 6 2 2 2 2 4 2" xfId="19588"/>
    <cellStyle name="Обычный 6 2 2 2 2 4 2 2" xfId="19589"/>
    <cellStyle name="Обычный 6 2 2 2 2 4 2 2 2" xfId="19590"/>
    <cellStyle name="Обычный 6 2 2 2 2 4 2 3" xfId="19591"/>
    <cellStyle name="Обычный 6 2 2 2 2 4 2 3 2" xfId="19592"/>
    <cellStyle name="Обычный 6 2 2 2 2 4 2 4" xfId="19593"/>
    <cellStyle name="Обычный 6 2 2 2 2 4 2 4 2" xfId="19594"/>
    <cellStyle name="Обычный 6 2 2 2 2 4 2 5" xfId="19595"/>
    <cellStyle name="Обычный 6 2 2 2 2 4 3" xfId="19596"/>
    <cellStyle name="Обычный 6 2 2 2 2 4 3 2" xfId="19597"/>
    <cellStyle name="Обычный 6 2 2 2 2 4 4" xfId="19598"/>
    <cellStyle name="Обычный 6 2 2 2 2 4 4 2" xfId="19599"/>
    <cellStyle name="Обычный 6 2 2 2 2 4 5" xfId="19600"/>
    <cellStyle name="Обычный 6 2 2 2 2 4 5 2" xfId="19601"/>
    <cellStyle name="Обычный 6 2 2 2 2 4 6" xfId="19602"/>
    <cellStyle name="Обычный 6 2 2 2 2 5" xfId="19603"/>
    <cellStyle name="Обычный 6 2 2 2 2 5 2" xfId="19604"/>
    <cellStyle name="Обычный 6 2 2 2 2 5 2 2" xfId="19605"/>
    <cellStyle name="Обычный 6 2 2 2 2 5 3" xfId="19606"/>
    <cellStyle name="Обычный 6 2 2 2 2 5 3 2" xfId="19607"/>
    <cellStyle name="Обычный 6 2 2 2 2 5 4" xfId="19608"/>
    <cellStyle name="Обычный 6 2 2 2 2 5 4 2" xfId="19609"/>
    <cellStyle name="Обычный 6 2 2 2 2 5 5" xfId="19610"/>
    <cellStyle name="Обычный 6 2 2 2 2 6" xfId="19611"/>
    <cellStyle name="Обычный 6 2 2 2 2 6 2" xfId="19612"/>
    <cellStyle name="Обычный 6 2 2 2 2 7" xfId="19613"/>
    <cellStyle name="Обычный 6 2 2 2 2 7 2" xfId="19614"/>
    <cellStyle name="Обычный 6 2 2 2 2 8" xfId="19615"/>
    <cellStyle name="Обычный 6 2 2 2 2 8 2" xfId="19616"/>
    <cellStyle name="Обычный 6 2 2 2 2 9" xfId="19617"/>
    <cellStyle name="Обычный 6 2 2 2 3" xfId="19618"/>
    <cellStyle name="Обычный 6 2 2 2 3 2" xfId="19619"/>
    <cellStyle name="Обычный 6 2 2 2 3 2 2" xfId="19620"/>
    <cellStyle name="Обычный 6 2 2 2 3 2 2 2" xfId="19621"/>
    <cellStyle name="Обычный 6 2 2 2 3 2 3" xfId="19622"/>
    <cellStyle name="Обычный 6 2 2 2 3 2 3 2" xfId="19623"/>
    <cellStyle name="Обычный 6 2 2 2 3 2 4" xfId="19624"/>
    <cellStyle name="Обычный 6 2 2 2 3 2 4 2" xfId="19625"/>
    <cellStyle name="Обычный 6 2 2 2 3 2 5" xfId="19626"/>
    <cellStyle name="Обычный 6 2 2 2 3 3" xfId="19627"/>
    <cellStyle name="Обычный 6 2 2 2 3 3 2" xfId="19628"/>
    <cellStyle name="Обычный 6 2 2 2 3 4" xfId="19629"/>
    <cellStyle name="Обычный 6 2 2 2 3 4 2" xfId="19630"/>
    <cellStyle name="Обычный 6 2 2 2 3 5" xfId="19631"/>
    <cellStyle name="Обычный 6 2 2 2 3 5 2" xfId="19632"/>
    <cellStyle name="Обычный 6 2 2 2 3 6" xfId="19633"/>
    <cellStyle name="Обычный 6 2 2 2 4" xfId="19634"/>
    <cellStyle name="Обычный 6 2 2 2 4 2" xfId="19635"/>
    <cellStyle name="Обычный 6 2 2 2 4 2 2" xfId="19636"/>
    <cellStyle name="Обычный 6 2 2 2 4 2 2 2" xfId="19637"/>
    <cellStyle name="Обычный 6 2 2 2 4 2 3" xfId="19638"/>
    <cellStyle name="Обычный 6 2 2 2 4 2 3 2" xfId="19639"/>
    <cellStyle name="Обычный 6 2 2 2 4 2 4" xfId="19640"/>
    <cellStyle name="Обычный 6 2 2 2 4 2 4 2" xfId="19641"/>
    <cellStyle name="Обычный 6 2 2 2 4 2 5" xfId="19642"/>
    <cellStyle name="Обычный 6 2 2 2 4 3" xfId="19643"/>
    <cellStyle name="Обычный 6 2 2 2 4 3 2" xfId="19644"/>
    <cellStyle name="Обычный 6 2 2 2 4 4" xfId="19645"/>
    <cellStyle name="Обычный 6 2 2 2 4 4 2" xfId="19646"/>
    <cellStyle name="Обычный 6 2 2 2 4 5" xfId="19647"/>
    <cellStyle name="Обычный 6 2 2 2 4 5 2" xfId="19648"/>
    <cellStyle name="Обычный 6 2 2 2 4 6" xfId="19649"/>
    <cellStyle name="Обычный 6 2 2 2 5" xfId="19650"/>
    <cellStyle name="Обычный 6 2 2 2 5 2" xfId="19651"/>
    <cellStyle name="Обычный 6 2 2 2 5 2 2" xfId="19652"/>
    <cellStyle name="Обычный 6 2 2 2 5 2 2 2" xfId="19653"/>
    <cellStyle name="Обычный 6 2 2 2 5 2 3" xfId="19654"/>
    <cellStyle name="Обычный 6 2 2 2 5 2 3 2" xfId="19655"/>
    <cellStyle name="Обычный 6 2 2 2 5 2 4" xfId="19656"/>
    <cellStyle name="Обычный 6 2 2 2 5 2 4 2" xfId="19657"/>
    <cellStyle name="Обычный 6 2 2 2 5 2 5" xfId="19658"/>
    <cellStyle name="Обычный 6 2 2 2 5 3" xfId="19659"/>
    <cellStyle name="Обычный 6 2 2 2 5 3 2" xfId="19660"/>
    <cellStyle name="Обычный 6 2 2 2 5 4" xfId="19661"/>
    <cellStyle name="Обычный 6 2 2 2 5 4 2" xfId="19662"/>
    <cellStyle name="Обычный 6 2 2 2 5 5" xfId="19663"/>
    <cellStyle name="Обычный 6 2 2 2 5 5 2" xfId="19664"/>
    <cellStyle name="Обычный 6 2 2 2 5 6" xfId="19665"/>
    <cellStyle name="Обычный 6 2 2 2 6" xfId="19666"/>
    <cellStyle name="Обычный 6 2 2 2 6 2" xfId="19667"/>
    <cellStyle name="Обычный 6 2 2 2 6 2 2" xfId="19668"/>
    <cellStyle name="Обычный 6 2 2 2 6 3" xfId="19669"/>
    <cellStyle name="Обычный 6 2 2 2 6 3 2" xfId="19670"/>
    <cellStyle name="Обычный 6 2 2 2 6 4" xfId="19671"/>
    <cellStyle name="Обычный 6 2 2 2 6 4 2" xfId="19672"/>
    <cellStyle name="Обычный 6 2 2 2 6 5" xfId="19673"/>
    <cellStyle name="Обычный 6 2 2 2 7" xfId="19674"/>
    <cellStyle name="Обычный 6 2 2 2 7 2" xfId="19675"/>
    <cellStyle name="Обычный 6 2 2 2 8" xfId="19676"/>
    <cellStyle name="Обычный 6 2 2 2 8 2" xfId="19677"/>
    <cellStyle name="Обычный 6 2 2 2 9" xfId="19678"/>
    <cellStyle name="Обычный 6 2 2 2 9 2" xfId="19679"/>
    <cellStyle name="Обычный 6 2 2 3" xfId="19680"/>
    <cellStyle name="Обычный 6 2 2 3 2" xfId="19681"/>
    <cellStyle name="Обычный 6 2 2 3 2 2" xfId="19682"/>
    <cellStyle name="Обычный 6 2 2 3 2 2 2" xfId="19683"/>
    <cellStyle name="Обычный 6 2 2 3 2 2 2 2" xfId="19684"/>
    <cellStyle name="Обычный 6 2 2 3 2 2 3" xfId="19685"/>
    <cellStyle name="Обычный 6 2 2 3 2 2 3 2" xfId="19686"/>
    <cellStyle name="Обычный 6 2 2 3 2 2 4" xfId="19687"/>
    <cellStyle name="Обычный 6 2 2 3 2 2 4 2" xfId="19688"/>
    <cellStyle name="Обычный 6 2 2 3 2 2 5" xfId="19689"/>
    <cellStyle name="Обычный 6 2 2 3 2 3" xfId="19690"/>
    <cellStyle name="Обычный 6 2 2 3 2 3 2" xfId="19691"/>
    <cellStyle name="Обычный 6 2 2 3 2 4" xfId="19692"/>
    <cellStyle name="Обычный 6 2 2 3 2 4 2" xfId="19693"/>
    <cellStyle name="Обычный 6 2 2 3 2 5" xfId="19694"/>
    <cellStyle name="Обычный 6 2 2 3 2 5 2" xfId="19695"/>
    <cellStyle name="Обычный 6 2 2 3 2 6" xfId="19696"/>
    <cellStyle name="Обычный 6 2 2 3 3" xfId="19697"/>
    <cellStyle name="Обычный 6 2 2 3 3 2" xfId="19698"/>
    <cellStyle name="Обычный 6 2 2 3 3 2 2" xfId="19699"/>
    <cellStyle name="Обычный 6 2 2 3 3 2 2 2" xfId="19700"/>
    <cellStyle name="Обычный 6 2 2 3 3 2 3" xfId="19701"/>
    <cellStyle name="Обычный 6 2 2 3 3 2 3 2" xfId="19702"/>
    <cellStyle name="Обычный 6 2 2 3 3 2 4" xfId="19703"/>
    <cellStyle name="Обычный 6 2 2 3 3 2 4 2" xfId="19704"/>
    <cellStyle name="Обычный 6 2 2 3 3 2 5" xfId="19705"/>
    <cellStyle name="Обычный 6 2 2 3 3 3" xfId="19706"/>
    <cellStyle name="Обычный 6 2 2 3 3 3 2" xfId="19707"/>
    <cellStyle name="Обычный 6 2 2 3 3 4" xfId="19708"/>
    <cellStyle name="Обычный 6 2 2 3 3 4 2" xfId="19709"/>
    <cellStyle name="Обычный 6 2 2 3 3 5" xfId="19710"/>
    <cellStyle name="Обычный 6 2 2 3 3 5 2" xfId="19711"/>
    <cellStyle name="Обычный 6 2 2 3 3 6" xfId="19712"/>
    <cellStyle name="Обычный 6 2 2 3 4" xfId="19713"/>
    <cellStyle name="Обычный 6 2 2 3 4 2" xfId="19714"/>
    <cellStyle name="Обычный 6 2 2 3 4 2 2" xfId="19715"/>
    <cellStyle name="Обычный 6 2 2 3 4 2 2 2" xfId="19716"/>
    <cellStyle name="Обычный 6 2 2 3 4 2 3" xfId="19717"/>
    <cellStyle name="Обычный 6 2 2 3 4 2 3 2" xfId="19718"/>
    <cellStyle name="Обычный 6 2 2 3 4 2 4" xfId="19719"/>
    <cellStyle name="Обычный 6 2 2 3 4 2 4 2" xfId="19720"/>
    <cellStyle name="Обычный 6 2 2 3 4 2 5" xfId="19721"/>
    <cellStyle name="Обычный 6 2 2 3 4 3" xfId="19722"/>
    <cellStyle name="Обычный 6 2 2 3 4 3 2" xfId="19723"/>
    <cellStyle name="Обычный 6 2 2 3 4 4" xfId="19724"/>
    <cellStyle name="Обычный 6 2 2 3 4 4 2" xfId="19725"/>
    <cellStyle name="Обычный 6 2 2 3 4 5" xfId="19726"/>
    <cellStyle name="Обычный 6 2 2 3 4 5 2" xfId="19727"/>
    <cellStyle name="Обычный 6 2 2 3 4 6" xfId="19728"/>
    <cellStyle name="Обычный 6 2 2 3 5" xfId="19729"/>
    <cellStyle name="Обычный 6 2 2 3 5 2" xfId="19730"/>
    <cellStyle name="Обычный 6 2 2 3 5 2 2" xfId="19731"/>
    <cellStyle name="Обычный 6 2 2 3 5 3" xfId="19732"/>
    <cellStyle name="Обычный 6 2 2 3 5 3 2" xfId="19733"/>
    <cellStyle name="Обычный 6 2 2 3 5 4" xfId="19734"/>
    <cellStyle name="Обычный 6 2 2 3 5 4 2" xfId="19735"/>
    <cellStyle name="Обычный 6 2 2 3 5 5" xfId="19736"/>
    <cellStyle name="Обычный 6 2 2 3 6" xfId="19737"/>
    <cellStyle name="Обычный 6 2 2 3 6 2" xfId="19738"/>
    <cellStyle name="Обычный 6 2 2 3 7" xfId="19739"/>
    <cellStyle name="Обычный 6 2 2 3 7 2" xfId="19740"/>
    <cellStyle name="Обычный 6 2 2 3 8" xfId="19741"/>
    <cellStyle name="Обычный 6 2 2 3 8 2" xfId="19742"/>
    <cellStyle name="Обычный 6 2 2 3 9" xfId="19743"/>
    <cellStyle name="Обычный 6 2 2 4" xfId="19744"/>
    <cellStyle name="Обычный 6 2 2 4 2" xfId="19745"/>
    <cellStyle name="Обычный 6 2 2 4 2 2" xfId="19746"/>
    <cellStyle name="Обычный 6 2 2 4 2 2 2" xfId="19747"/>
    <cellStyle name="Обычный 6 2 2 4 2 3" xfId="19748"/>
    <cellStyle name="Обычный 6 2 2 4 2 3 2" xfId="19749"/>
    <cellStyle name="Обычный 6 2 2 4 2 4" xfId="19750"/>
    <cellStyle name="Обычный 6 2 2 4 2 4 2" xfId="19751"/>
    <cellStyle name="Обычный 6 2 2 4 2 5" xfId="19752"/>
    <cellStyle name="Обычный 6 2 2 4 3" xfId="19753"/>
    <cellStyle name="Обычный 6 2 2 4 3 2" xfId="19754"/>
    <cellStyle name="Обычный 6 2 2 4 4" xfId="19755"/>
    <cellStyle name="Обычный 6 2 2 4 4 2" xfId="19756"/>
    <cellStyle name="Обычный 6 2 2 4 5" xfId="19757"/>
    <cellStyle name="Обычный 6 2 2 4 5 2" xfId="19758"/>
    <cellStyle name="Обычный 6 2 2 4 6" xfId="19759"/>
    <cellStyle name="Обычный 6 2 2 5" xfId="19760"/>
    <cellStyle name="Обычный 6 2 2 5 2" xfId="19761"/>
    <cellStyle name="Обычный 6 2 2 5 2 2" xfId="19762"/>
    <cellStyle name="Обычный 6 2 2 5 2 2 2" xfId="19763"/>
    <cellStyle name="Обычный 6 2 2 5 2 3" xfId="19764"/>
    <cellStyle name="Обычный 6 2 2 5 2 3 2" xfId="19765"/>
    <cellStyle name="Обычный 6 2 2 5 2 4" xfId="19766"/>
    <cellStyle name="Обычный 6 2 2 5 2 4 2" xfId="19767"/>
    <cellStyle name="Обычный 6 2 2 5 2 5" xfId="19768"/>
    <cellStyle name="Обычный 6 2 2 5 3" xfId="19769"/>
    <cellStyle name="Обычный 6 2 2 5 3 2" xfId="19770"/>
    <cellStyle name="Обычный 6 2 2 5 4" xfId="19771"/>
    <cellStyle name="Обычный 6 2 2 5 4 2" xfId="19772"/>
    <cellStyle name="Обычный 6 2 2 5 5" xfId="19773"/>
    <cellStyle name="Обычный 6 2 2 5 5 2" xfId="19774"/>
    <cellStyle name="Обычный 6 2 2 5 6" xfId="19775"/>
    <cellStyle name="Обычный 6 2 2 6" xfId="19776"/>
    <cellStyle name="Обычный 6 2 2 6 2" xfId="19777"/>
    <cellStyle name="Обычный 6 2 2 6 2 2" xfId="19778"/>
    <cellStyle name="Обычный 6 2 2 6 2 2 2" xfId="19779"/>
    <cellStyle name="Обычный 6 2 2 6 2 3" xfId="19780"/>
    <cellStyle name="Обычный 6 2 2 6 2 3 2" xfId="19781"/>
    <cellStyle name="Обычный 6 2 2 6 2 4" xfId="19782"/>
    <cellStyle name="Обычный 6 2 2 6 2 4 2" xfId="19783"/>
    <cellStyle name="Обычный 6 2 2 6 2 5" xfId="19784"/>
    <cellStyle name="Обычный 6 2 2 6 3" xfId="19785"/>
    <cellStyle name="Обычный 6 2 2 6 3 2" xfId="19786"/>
    <cellStyle name="Обычный 6 2 2 6 4" xfId="19787"/>
    <cellStyle name="Обычный 6 2 2 6 4 2" xfId="19788"/>
    <cellStyle name="Обычный 6 2 2 6 5" xfId="19789"/>
    <cellStyle name="Обычный 6 2 2 6 5 2" xfId="19790"/>
    <cellStyle name="Обычный 6 2 2 6 6" xfId="19791"/>
    <cellStyle name="Обычный 6 2 2 7" xfId="19792"/>
    <cellStyle name="Обычный 6 2 2 7 2" xfId="19793"/>
    <cellStyle name="Обычный 6 2 2 7 2 2" xfId="19794"/>
    <cellStyle name="Обычный 6 2 2 7 3" xfId="19795"/>
    <cellStyle name="Обычный 6 2 2 7 3 2" xfId="19796"/>
    <cellStyle name="Обычный 6 2 2 7 4" xfId="19797"/>
    <cellStyle name="Обычный 6 2 2 7 4 2" xfId="19798"/>
    <cellStyle name="Обычный 6 2 2 7 5" xfId="19799"/>
    <cellStyle name="Обычный 6 2 2 8" xfId="19800"/>
    <cellStyle name="Обычный 6 2 2 8 2" xfId="19801"/>
    <cellStyle name="Обычный 6 2 2 9" xfId="19802"/>
    <cellStyle name="Обычный 6 2 2 9 2" xfId="19803"/>
    <cellStyle name="Обычный 6 2 3" xfId="19804"/>
    <cellStyle name="Обычный 6 2 3 10" xfId="19805"/>
    <cellStyle name="Обычный 6 2 3 10 2" xfId="19806"/>
    <cellStyle name="Обычный 6 2 3 11" xfId="19807"/>
    <cellStyle name="Обычный 6 2 3 2" xfId="19808"/>
    <cellStyle name="Обычный 6 2 3 2 10" xfId="19809"/>
    <cellStyle name="Обычный 6 2 3 2 2" xfId="19810"/>
    <cellStyle name="Обычный 6 2 3 2 2 2" xfId="19811"/>
    <cellStyle name="Обычный 6 2 3 2 2 2 2" xfId="19812"/>
    <cellStyle name="Обычный 6 2 3 2 2 2 2 2" xfId="19813"/>
    <cellStyle name="Обычный 6 2 3 2 2 2 2 2 2" xfId="19814"/>
    <cellStyle name="Обычный 6 2 3 2 2 2 2 3" xfId="19815"/>
    <cellStyle name="Обычный 6 2 3 2 2 2 2 3 2" xfId="19816"/>
    <cellStyle name="Обычный 6 2 3 2 2 2 2 4" xfId="19817"/>
    <cellStyle name="Обычный 6 2 3 2 2 2 2 4 2" xfId="19818"/>
    <cellStyle name="Обычный 6 2 3 2 2 2 2 5" xfId="19819"/>
    <cellStyle name="Обычный 6 2 3 2 2 2 3" xfId="19820"/>
    <cellStyle name="Обычный 6 2 3 2 2 2 3 2" xfId="19821"/>
    <cellStyle name="Обычный 6 2 3 2 2 2 4" xfId="19822"/>
    <cellStyle name="Обычный 6 2 3 2 2 2 4 2" xfId="19823"/>
    <cellStyle name="Обычный 6 2 3 2 2 2 5" xfId="19824"/>
    <cellStyle name="Обычный 6 2 3 2 2 2 5 2" xfId="19825"/>
    <cellStyle name="Обычный 6 2 3 2 2 2 6" xfId="19826"/>
    <cellStyle name="Обычный 6 2 3 2 2 3" xfId="19827"/>
    <cellStyle name="Обычный 6 2 3 2 2 3 2" xfId="19828"/>
    <cellStyle name="Обычный 6 2 3 2 2 3 2 2" xfId="19829"/>
    <cellStyle name="Обычный 6 2 3 2 2 3 2 2 2" xfId="19830"/>
    <cellStyle name="Обычный 6 2 3 2 2 3 2 3" xfId="19831"/>
    <cellStyle name="Обычный 6 2 3 2 2 3 2 3 2" xfId="19832"/>
    <cellStyle name="Обычный 6 2 3 2 2 3 2 4" xfId="19833"/>
    <cellStyle name="Обычный 6 2 3 2 2 3 2 4 2" xfId="19834"/>
    <cellStyle name="Обычный 6 2 3 2 2 3 2 5" xfId="19835"/>
    <cellStyle name="Обычный 6 2 3 2 2 3 3" xfId="19836"/>
    <cellStyle name="Обычный 6 2 3 2 2 3 3 2" xfId="19837"/>
    <cellStyle name="Обычный 6 2 3 2 2 3 4" xfId="19838"/>
    <cellStyle name="Обычный 6 2 3 2 2 3 4 2" xfId="19839"/>
    <cellStyle name="Обычный 6 2 3 2 2 3 5" xfId="19840"/>
    <cellStyle name="Обычный 6 2 3 2 2 3 5 2" xfId="19841"/>
    <cellStyle name="Обычный 6 2 3 2 2 3 6" xfId="19842"/>
    <cellStyle name="Обычный 6 2 3 2 2 4" xfId="19843"/>
    <cellStyle name="Обычный 6 2 3 2 2 4 2" xfId="19844"/>
    <cellStyle name="Обычный 6 2 3 2 2 4 2 2" xfId="19845"/>
    <cellStyle name="Обычный 6 2 3 2 2 4 2 2 2" xfId="19846"/>
    <cellStyle name="Обычный 6 2 3 2 2 4 2 3" xfId="19847"/>
    <cellStyle name="Обычный 6 2 3 2 2 4 2 3 2" xfId="19848"/>
    <cellStyle name="Обычный 6 2 3 2 2 4 2 4" xfId="19849"/>
    <cellStyle name="Обычный 6 2 3 2 2 4 2 4 2" xfId="19850"/>
    <cellStyle name="Обычный 6 2 3 2 2 4 2 5" xfId="19851"/>
    <cellStyle name="Обычный 6 2 3 2 2 4 3" xfId="19852"/>
    <cellStyle name="Обычный 6 2 3 2 2 4 3 2" xfId="19853"/>
    <cellStyle name="Обычный 6 2 3 2 2 4 4" xfId="19854"/>
    <cellStyle name="Обычный 6 2 3 2 2 4 4 2" xfId="19855"/>
    <cellStyle name="Обычный 6 2 3 2 2 4 5" xfId="19856"/>
    <cellStyle name="Обычный 6 2 3 2 2 4 5 2" xfId="19857"/>
    <cellStyle name="Обычный 6 2 3 2 2 4 6" xfId="19858"/>
    <cellStyle name="Обычный 6 2 3 2 2 5" xfId="19859"/>
    <cellStyle name="Обычный 6 2 3 2 2 5 2" xfId="19860"/>
    <cellStyle name="Обычный 6 2 3 2 2 5 2 2" xfId="19861"/>
    <cellStyle name="Обычный 6 2 3 2 2 5 3" xfId="19862"/>
    <cellStyle name="Обычный 6 2 3 2 2 5 3 2" xfId="19863"/>
    <cellStyle name="Обычный 6 2 3 2 2 5 4" xfId="19864"/>
    <cellStyle name="Обычный 6 2 3 2 2 5 4 2" xfId="19865"/>
    <cellStyle name="Обычный 6 2 3 2 2 5 5" xfId="19866"/>
    <cellStyle name="Обычный 6 2 3 2 2 6" xfId="19867"/>
    <cellStyle name="Обычный 6 2 3 2 2 6 2" xfId="19868"/>
    <cellStyle name="Обычный 6 2 3 2 2 7" xfId="19869"/>
    <cellStyle name="Обычный 6 2 3 2 2 7 2" xfId="19870"/>
    <cellStyle name="Обычный 6 2 3 2 2 8" xfId="19871"/>
    <cellStyle name="Обычный 6 2 3 2 2 8 2" xfId="19872"/>
    <cellStyle name="Обычный 6 2 3 2 2 9" xfId="19873"/>
    <cellStyle name="Обычный 6 2 3 2 3" xfId="19874"/>
    <cellStyle name="Обычный 6 2 3 2 3 2" xfId="19875"/>
    <cellStyle name="Обычный 6 2 3 2 3 2 2" xfId="19876"/>
    <cellStyle name="Обычный 6 2 3 2 3 2 2 2" xfId="19877"/>
    <cellStyle name="Обычный 6 2 3 2 3 2 3" xfId="19878"/>
    <cellStyle name="Обычный 6 2 3 2 3 2 3 2" xfId="19879"/>
    <cellStyle name="Обычный 6 2 3 2 3 2 4" xfId="19880"/>
    <cellStyle name="Обычный 6 2 3 2 3 2 4 2" xfId="19881"/>
    <cellStyle name="Обычный 6 2 3 2 3 2 5" xfId="19882"/>
    <cellStyle name="Обычный 6 2 3 2 3 3" xfId="19883"/>
    <cellStyle name="Обычный 6 2 3 2 3 3 2" xfId="19884"/>
    <cellStyle name="Обычный 6 2 3 2 3 4" xfId="19885"/>
    <cellStyle name="Обычный 6 2 3 2 3 4 2" xfId="19886"/>
    <cellStyle name="Обычный 6 2 3 2 3 5" xfId="19887"/>
    <cellStyle name="Обычный 6 2 3 2 3 5 2" xfId="19888"/>
    <cellStyle name="Обычный 6 2 3 2 3 6" xfId="19889"/>
    <cellStyle name="Обычный 6 2 3 2 4" xfId="19890"/>
    <cellStyle name="Обычный 6 2 3 2 4 2" xfId="19891"/>
    <cellStyle name="Обычный 6 2 3 2 4 2 2" xfId="19892"/>
    <cellStyle name="Обычный 6 2 3 2 4 2 2 2" xfId="19893"/>
    <cellStyle name="Обычный 6 2 3 2 4 2 3" xfId="19894"/>
    <cellStyle name="Обычный 6 2 3 2 4 2 3 2" xfId="19895"/>
    <cellStyle name="Обычный 6 2 3 2 4 2 4" xfId="19896"/>
    <cellStyle name="Обычный 6 2 3 2 4 2 4 2" xfId="19897"/>
    <cellStyle name="Обычный 6 2 3 2 4 2 5" xfId="19898"/>
    <cellStyle name="Обычный 6 2 3 2 4 3" xfId="19899"/>
    <cellStyle name="Обычный 6 2 3 2 4 3 2" xfId="19900"/>
    <cellStyle name="Обычный 6 2 3 2 4 4" xfId="19901"/>
    <cellStyle name="Обычный 6 2 3 2 4 4 2" xfId="19902"/>
    <cellStyle name="Обычный 6 2 3 2 4 5" xfId="19903"/>
    <cellStyle name="Обычный 6 2 3 2 4 5 2" xfId="19904"/>
    <cellStyle name="Обычный 6 2 3 2 4 6" xfId="19905"/>
    <cellStyle name="Обычный 6 2 3 2 5" xfId="19906"/>
    <cellStyle name="Обычный 6 2 3 2 5 2" xfId="19907"/>
    <cellStyle name="Обычный 6 2 3 2 5 2 2" xfId="19908"/>
    <cellStyle name="Обычный 6 2 3 2 5 2 2 2" xfId="19909"/>
    <cellStyle name="Обычный 6 2 3 2 5 2 3" xfId="19910"/>
    <cellStyle name="Обычный 6 2 3 2 5 2 3 2" xfId="19911"/>
    <cellStyle name="Обычный 6 2 3 2 5 2 4" xfId="19912"/>
    <cellStyle name="Обычный 6 2 3 2 5 2 4 2" xfId="19913"/>
    <cellStyle name="Обычный 6 2 3 2 5 2 5" xfId="19914"/>
    <cellStyle name="Обычный 6 2 3 2 5 3" xfId="19915"/>
    <cellStyle name="Обычный 6 2 3 2 5 3 2" xfId="19916"/>
    <cellStyle name="Обычный 6 2 3 2 5 4" xfId="19917"/>
    <cellStyle name="Обычный 6 2 3 2 5 4 2" xfId="19918"/>
    <cellStyle name="Обычный 6 2 3 2 5 5" xfId="19919"/>
    <cellStyle name="Обычный 6 2 3 2 5 5 2" xfId="19920"/>
    <cellStyle name="Обычный 6 2 3 2 5 6" xfId="19921"/>
    <cellStyle name="Обычный 6 2 3 2 6" xfId="19922"/>
    <cellStyle name="Обычный 6 2 3 2 6 2" xfId="19923"/>
    <cellStyle name="Обычный 6 2 3 2 6 2 2" xfId="19924"/>
    <cellStyle name="Обычный 6 2 3 2 6 3" xfId="19925"/>
    <cellStyle name="Обычный 6 2 3 2 6 3 2" xfId="19926"/>
    <cellStyle name="Обычный 6 2 3 2 6 4" xfId="19927"/>
    <cellStyle name="Обычный 6 2 3 2 6 4 2" xfId="19928"/>
    <cellStyle name="Обычный 6 2 3 2 6 5" xfId="19929"/>
    <cellStyle name="Обычный 6 2 3 2 7" xfId="19930"/>
    <cellStyle name="Обычный 6 2 3 2 7 2" xfId="19931"/>
    <cellStyle name="Обычный 6 2 3 2 8" xfId="19932"/>
    <cellStyle name="Обычный 6 2 3 2 8 2" xfId="19933"/>
    <cellStyle name="Обычный 6 2 3 2 9" xfId="19934"/>
    <cellStyle name="Обычный 6 2 3 2 9 2" xfId="19935"/>
    <cellStyle name="Обычный 6 2 3 3" xfId="19936"/>
    <cellStyle name="Обычный 6 2 3 3 2" xfId="19937"/>
    <cellStyle name="Обычный 6 2 3 3 2 2" xfId="19938"/>
    <cellStyle name="Обычный 6 2 3 3 2 2 2" xfId="19939"/>
    <cellStyle name="Обычный 6 2 3 3 2 2 2 2" xfId="19940"/>
    <cellStyle name="Обычный 6 2 3 3 2 2 3" xfId="19941"/>
    <cellStyle name="Обычный 6 2 3 3 2 2 3 2" xfId="19942"/>
    <cellStyle name="Обычный 6 2 3 3 2 2 4" xfId="19943"/>
    <cellStyle name="Обычный 6 2 3 3 2 2 4 2" xfId="19944"/>
    <cellStyle name="Обычный 6 2 3 3 2 2 5" xfId="19945"/>
    <cellStyle name="Обычный 6 2 3 3 2 3" xfId="19946"/>
    <cellStyle name="Обычный 6 2 3 3 2 3 2" xfId="19947"/>
    <cellStyle name="Обычный 6 2 3 3 2 4" xfId="19948"/>
    <cellStyle name="Обычный 6 2 3 3 2 4 2" xfId="19949"/>
    <cellStyle name="Обычный 6 2 3 3 2 5" xfId="19950"/>
    <cellStyle name="Обычный 6 2 3 3 2 5 2" xfId="19951"/>
    <cellStyle name="Обычный 6 2 3 3 2 6" xfId="19952"/>
    <cellStyle name="Обычный 6 2 3 3 3" xfId="19953"/>
    <cellStyle name="Обычный 6 2 3 3 3 2" xfId="19954"/>
    <cellStyle name="Обычный 6 2 3 3 3 2 2" xfId="19955"/>
    <cellStyle name="Обычный 6 2 3 3 3 2 2 2" xfId="19956"/>
    <cellStyle name="Обычный 6 2 3 3 3 2 3" xfId="19957"/>
    <cellStyle name="Обычный 6 2 3 3 3 2 3 2" xfId="19958"/>
    <cellStyle name="Обычный 6 2 3 3 3 2 4" xfId="19959"/>
    <cellStyle name="Обычный 6 2 3 3 3 2 4 2" xfId="19960"/>
    <cellStyle name="Обычный 6 2 3 3 3 2 5" xfId="19961"/>
    <cellStyle name="Обычный 6 2 3 3 3 3" xfId="19962"/>
    <cellStyle name="Обычный 6 2 3 3 3 3 2" xfId="19963"/>
    <cellStyle name="Обычный 6 2 3 3 3 4" xfId="19964"/>
    <cellStyle name="Обычный 6 2 3 3 3 4 2" xfId="19965"/>
    <cellStyle name="Обычный 6 2 3 3 3 5" xfId="19966"/>
    <cellStyle name="Обычный 6 2 3 3 3 5 2" xfId="19967"/>
    <cellStyle name="Обычный 6 2 3 3 3 6" xfId="19968"/>
    <cellStyle name="Обычный 6 2 3 3 4" xfId="19969"/>
    <cellStyle name="Обычный 6 2 3 3 4 2" xfId="19970"/>
    <cellStyle name="Обычный 6 2 3 3 4 2 2" xfId="19971"/>
    <cellStyle name="Обычный 6 2 3 3 4 2 2 2" xfId="19972"/>
    <cellStyle name="Обычный 6 2 3 3 4 2 3" xfId="19973"/>
    <cellStyle name="Обычный 6 2 3 3 4 2 3 2" xfId="19974"/>
    <cellStyle name="Обычный 6 2 3 3 4 2 4" xfId="19975"/>
    <cellStyle name="Обычный 6 2 3 3 4 2 4 2" xfId="19976"/>
    <cellStyle name="Обычный 6 2 3 3 4 2 5" xfId="19977"/>
    <cellStyle name="Обычный 6 2 3 3 4 3" xfId="19978"/>
    <cellStyle name="Обычный 6 2 3 3 4 3 2" xfId="19979"/>
    <cellStyle name="Обычный 6 2 3 3 4 4" xfId="19980"/>
    <cellStyle name="Обычный 6 2 3 3 4 4 2" xfId="19981"/>
    <cellStyle name="Обычный 6 2 3 3 4 5" xfId="19982"/>
    <cellStyle name="Обычный 6 2 3 3 4 5 2" xfId="19983"/>
    <cellStyle name="Обычный 6 2 3 3 4 6" xfId="19984"/>
    <cellStyle name="Обычный 6 2 3 3 5" xfId="19985"/>
    <cellStyle name="Обычный 6 2 3 3 5 2" xfId="19986"/>
    <cellStyle name="Обычный 6 2 3 3 5 2 2" xfId="19987"/>
    <cellStyle name="Обычный 6 2 3 3 5 3" xfId="19988"/>
    <cellStyle name="Обычный 6 2 3 3 5 3 2" xfId="19989"/>
    <cellStyle name="Обычный 6 2 3 3 5 4" xfId="19990"/>
    <cellStyle name="Обычный 6 2 3 3 5 4 2" xfId="19991"/>
    <cellStyle name="Обычный 6 2 3 3 5 5" xfId="19992"/>
    <cellStyle name="Обычный 6 2 3 3 6" xfId="19993"/>
    <cellStyle name="Обычный 6 2 3 3 6 2" xfId="19994"/>
    <cellStyle name="Обычный 6 2 3 3 7" xfId="19995"/>
    <cellStyle name="Обычный 6 2 3 3 7 2" xfId="19996"/>
    <cellStyle name="Обычный 6 2 3 3 8" xfId="19997"/>
    <cellStyle name="Обычный 6 2 3 3 8 2" xfId="19998"/>
    <cellStyle name="Обычный 6 2 3 3 9" xfId="19999"/>
    <cellStyle name="Обычный 6 2 3 4" xfId="20000"/>
    <cellStyle name="Обычный 6 2 3 4 2" xfId="20001"/>
    <cellStyle name="Обычный 6 2 3 4 2 2" xfId="20002"/>
    <cellStyle name="Обычный 6 2 3 4 2 2 2" xfId="20003"/>
    <cellStyle name="Обычный 6 2 3 4 2 3" xfId="20004"/>
    <cellStyle name="Обычный 6 2 3 4 2 3 2" xfId="20005"/>
    <cellStyle name="Обычный 6 2 3 4 2 4" xfId="20006"/>
    <cellStyle name="Обычный 6 2 3 4 2 4 2" xfId="20007"/>
    <cellStyle name="Обычный 6 2 3 4 2 5" xfId="20008"/>
    <cellStyle name="Обычный 6 2 3 4 3" xfId="20009"/>
    <cellStyle name="Обычный 6 2 3 4 3 2" xfId="20010"/>
    <cellStyle name="Обычный 6 2 3 4 4" xfId="20011"/>
    <cellStyle name="Обычный 6 2 3 4 4 2" xfId="20012"/>
    <cellStyle name="Обычный 6 2 3 4 5" xfId="20013"/>
    <cellStyle name="Обычный 6 2 3 4 5 2" xfId="20014"/>
    <cellStyle name="Обычный 6 2 3 4 6" xfId="20015"/>
    <cellStyle name="Обычный 6 2 3 5" xfId="20016"/>
    <cellStyle name="Обычный 6 2 3 5 2" xfId="20017"/>
    <cellStyle name="Обычный 6 2 3 5 2 2" xfId="20018"/>
    <cellStyle name="Обычный 6 2 3 5 2 2 2" xfId="20019"/>
    <cellStyle name="Обычный 6 2 3 5 2 3" xfId="20020"/>
    <cellStyle name="Обычный 6 2 3 5 2 3 2" xfId="20021"/>
    <cellStyle name="Обычный 6 2 3 5 2 4" xfId="20022"/>
    <cellStyle name="Обычный 6 2 3 5 2 4 2" xfId="20023"/>
    <cellStyle name="Обычный 6 2 3 5 2 5" xfId="20024"/>
    <cellStyle name="Обычный 6 2 3 5 3" xfId="20025"/>
    <cellStyle name="Обычный 6 2 3 5 3 2" xfId="20026"/>
    <cellStyle name="Обычный 6 2 3 5 4" xfId="20027"/>
    <cellStyle name="Обычный 6 2 3 5 4 2" xfId="20028"/>
    <cellStyle name="Обычный 6 2 3 5 5" xfId="20029"/>
    <cellStyle name="Обычный 6 2 3 5 5 2" xfId="20030"/>
    <cellStyle name="Обычный 6 2 3 5 6" xfId="20031"/>
    <cellStyle name="Обычный 6 2 3 6" xfId="20032"/>
    <cellStyle name="Обычный 6 2 3 6 2" xfId="20033"/>
    <cellStyle name="Обычный 6 2 3 6 2 2" xfId="20034"/>
    <cellStyle name="Обычный 6 2 3 6 2 2 2" xfId="20035"/>
    <cellStyle name="Обычный 6 2 3 6 2 3" xfId="20036"/>
    <cellStyle name="Обычный 6 2 3 6 2 3 2" xfId="20037"/>
    <cellStyle name="Обычный 6 2 3 6 2 4" xfId="20038"/>
    <cellStyle name="Обычный 6 2 3 6 2 4 2" xfId="20039"/>
    <cellStyle name="Обычный 6 2 3 6 2 5" xfId="20040"/>
    <cellStyle name="Обычный 6 2 3 6 3" xfId="20041"/>
    <cellStyle name="Обычный 6 2 3 6 3 2" xfId="20042"/>
    <cellStyle name="Обычный 6 2 3 6 4" xfId="20043"/>
    <cellStyle name="Обычный 6 2 3 6 4 2" xfId="20044"/>
    <cellStyle name="Обычный 6 2 3 6 5" xfId="20045"/>
    <cellStyle name="Обычный 6 2 3 6 5 2" xfId="20046"/>
    <cellStyle name="Обычный 6 2 3 6 6" xfId="20047"/>
    <cellStyle name="Обычный 6 2 3 7" xfId="20048"/>
    <cellStyle name="Обычный 6 2 3 7 2" xfId="20049"/>
    <cellStyle name="Обычный 6 2 3 7 2 2" xfId="20050"/>
    <cellStyle name="Обычный 6 2 3 7 3" xfId="20051"/>
    <cellStyle name="Обычный 6 2 3 7 3 2" xfId="20052"/>
    <cellStyle name="Обычный 6 2 3 7 4" xfId="20053"/>
    <cellStyle name="Обычный 6 2 3 7 4 2" xfId="20054"/>
    <cellStyle name="Обычный 6 2 3 7 5" xfId="20055"/>
    <cellStyle name="Обычный 6 2 3 8" xfId="20056"/>
    <cellStyle name="Обычный 6 2 3 8 2" xfId="20057"/>
    <cellStyle name="Обычный 6 2 3 9" xfId="20058"/>
    <cellStyle name="Обычный 6 2 3 9 2" xfId="20059"/>
    <cellStyle name="Обычный 6 2 4" xfId="20060"/>
    <cellStyle name="Обычный 6 2 4 10" xfId="20061"/>
    <cellStyle name="Обычный 6 2 4 10 2" xfId="20062"/>
    <cellStyle name="Обычный 6 2 4 11" xfId="20063"/>
    <cellStyle name="Обычный 6 2 4 2" xfId="20064"/>
    <cellStyle name="Обычный 6 2 4 2 10" xfId="20065"/>
    <cellStyle name="Обычный 6 2 4 2 2" xfId="20066"/>
    <cellStyle name="Обычный 6 2 4 2 2 2" xfId="20067"/>
    <cellStyle name="Обычный 6 2 4 2 2 2 2" xfId="20068"/>
    <cellStyle name="Обычный 6 2 4 2 2 2 2 2" xfId="20069"/>
    <cellStyle name="Обычный 6 2 4 2 2 2 2 2 2" xfId="20070"/>
    <cellStyle name="Обычный 6 2 4 2 2 2 2 3" xfId="20071"/>
    <cellStyle name="Обычный 6 2 4 2 2 2 2 3 2" xfId="20072"/>
    <cellStyle name="Обычный 6 2 4 2 2 2 2 4" xfId="20073"/>
    <cellStyle name="Обычный 6 2 4 2 2 2 2 4 2" xfId="20074"/>
    <cellStyle name="Обычный 6 2 4 2 2 2 2 5" xfId="20075"/>
    <cellStyle name="Обычный 6 2 4 2 2 2 3" xfId="20076"/>
    <cellStyle name="Обычный 6 2 4 2 2 2 3 2" xfId="20077"/>
    <cellStyle name="Обычный 6 2 4 2 2 2 4" xfId="20078"/>
    <cellStyle name="Обычный 6 2 4 2 2 2 4 2" xfId="20079"/>
    <cellStyle name="Обычный 6 2 4 2 2 2 5" xfId="20080"/>
    <cellStyle name="Обычный 6 2 4 2 2 2 5 2" xfId="20081"/>
    <cellStyle name="Обычный 6 2 4 2 2 2 6" xfId="20082"/>
    <cellStyle name="Обычный 6 2 4 2 2 3" xfId="20083"/>
    <cellStyle name="Обычный 6 2 4 2 2 3 2" xfId="20084"/>
    <cellStyle name="Обычный 6 2 4 2 2 3 2 2" xfId="20085"/>
    <cellStyle name="Обычный 6 2 4 2 2 3 2 2 2" xfId="20086"/>
    <cellStyle name="Обычный 6 2 4 2 2 3 2 3" xfId="20087"/>
    <cellStyle name="Обычный 6 2 4 2 2 3 2 3 2" xfId="20088"/>
    <cellStyle name="Обычный 6 2 4 2 2 3 2 4" xfId="20089"/>
    <cellStyle name="Обычный 6 2 4 2 2 3 2 4 2" xfId="20090"/>
    <cellStyle name="Обычный 6 2 4 2 2 3 2 5" xfId="20091"/>
    <cellStyle name="Обычный 6 2 4 2 2 3 3" xfId="20092"/>
    <cellStyle name="Обычный 6 2 4 2 2 3 3 2" xfId="20093"/>
    <cellStyle name="Обычный 6 2 4 2 2 3 4" xfId="20094"/>
    <cellStyle name="Обычный 6 2 4 2 2 3 4 2" xfId="20095"/>
    <cellStyle name="Обычный 6 2 4 2 2 3 5" xfId="20096"/>
    <cellStyle name="Обычный 6 2 4 2 2 3 5 2" xfId="20097"/>
    <cellStyle name="Обычный 6 2 4 2 2 3 6" xfId="20098"/>
    <cellStyle name="Обычный 6 2 4 2 2 4" xfId="20099"/>
    <cellStyle name="Обычный 6 2 4 2 2 4 2" xfId="20100"/>
    <cellStyle name="Обычный 6 2 4 2 2 4 2 2" xfId="20101"/>
    <cellStyle name="Обычный 6 2 4 2 2 4 2 2 2" xfId="20102"/>
    <cellStyle name="Обычный 6 2 4 2 2 4 2 3" xfId="20103"/>
    <cellStyle name="Обычный 6 2 4 2 2 4 2 3 2" xfId="20104"/>
    <cellStyle name="Обычный 6 2 4 2 2 4 2 4" xfId="20105"/>
    <cellStyle name="Обычный 6 2 4 2 2 4 2 4 2" xfId="20106"/>
    <cellStyle name="Обычный 6 2 4 2 2 4 2 5" xfId="20107"/>
    <cellStyle name="Обычный 6 2 4 2 2 4 3" xfId="20108"/>
    <cellStyle name="Обычный 6 2 4 2 2 4 3 2" xfId="20109"/>
    <cellStyle name="Обычный 6 2 4 2 2 4 4" xfId="20110"/>
    <cellStyle name="Обычный 6 2 4 2 2 4 4 2" xfId="20111"/>
    <cellStyle name="Обычный 6 2 4 2 2 4 5" xfId="20112"/>
    <cellStyle name="Обычный 6 2 4 2 2 4 5 2" xfId="20113"/>
    <cellStyle name="Обычный 6 2 4 2 2 4 6" xfId="20114"/>
    <cellStyle name="Обычный 6 2 4 2 2 5" xfId="20115"/>
    <cellStyle name="Обычный 6 2 4 2 2 5 2" xfId="20116"/>
    <cellStyle name="Обычный 6 2 4 2 2 5 2 2" xfId="20117"/>
    <cellStyle name="Обычный 6 2 4 2 2 5 3" xfId="20118"/>
    <cellStyle name="Обычный 6 2 4 2 2 5 3 2" xfId="20119"/>
    <cellStyle name="Обычный 6 2 4 2 2 5 4" xfId="20120"/>
    <cellStyle name="Обычный 6 2 4 2 2 5 4 2" xfId="20121"/>
    <cellStyle name="Обычный 6 2 4 2 2 5 5" xfId="20122"/>
    <cellStyle name="Обычный 6 2 4 2 2 6" xfId="20123"/>
    <cellStyle name="Обычный 6 2 4 2 2 6 2" xfId="20124"/>
    <cellStyle name="Обычный 6 2 4 2 2 7" xfId="20125"/>
    <cellStyle name="Обычный 6 2 4 2 2 7 2" xfId="20126"/>
    <cellStyle name="Обычный 6 2 4 2 2 8" xfId="20127"/>
    <cellStyle name="Обычный 6 2 4 2 2 8 2" xfId="20128"/>
    <cellStyle name="Обычный 6 2 4 2 2 9" xfId="20129"/>
    <cellStyle name="Обычный 6 2 4 2 3" xfId="20130"/>
    <cellStyle name="Обычный 6 2 4 2 3 2" xfId="20131"/>
    <cellStyle name="Обычный 6 2 4 2 3 2 2" xfId="20132"/>
    <cellStyle name="Обычный 6 2 4 2 3 2 2 2" xfId="20133"/>
    <cellStyle name="Обычный 6 2 4 2 3 2 3" xfId="20134"/>
    <cellStyle name="Обычный 6 2 4 2 3 2 3 2" xfId="20135"/>
    <cellStyle name="Обычный 6 2 4 2 3 2 4" xfId="20136"/>
    <cellStyle name="Обычный 6 2 4 2 3 2 4 2" xfId="20137"/>
    <cellStyle name="Обычный 6 2 4 2 3 2 5" xfId="20138"/>
    <cellStyle name="Обычный 6 2 4 2 3 3" xfId="20139"/>
    <cellStyle name="Обычный 6 2 4 2 3 3 2" xfId="20140"/>
    <cellStyle name="Обычный 6 2 4 2 3 4" xfId="20141"/>
    <cellStyle name="Обычный 6 2 4 2 3 4 2" xfId="20142"/>
    <cellStyle name="Обычный 6 2 4 2 3 5" xfId="20143"/>
    <cellStyle name="Обычный 6 2 4 2 3 5 2" xfId="20144"/>
    <cellStyle name="Обычный 6 2 4 2 3 6" xfId="20145"/>
    <cellStyle name="Обычный 6 2 4 2 4" xfId="20146"/>
    <cellStyle name="Обычный 6 2 4 2 4 2" xfId="20147"/>
    <cellStyle name="Обычный 6 2 4 2 4 2 2" xfId="20148"/>
    <cellStyle name="Обычный 6 2 4 2 4 2 2 2" xfId="20149"/>
    <cellStyle name="Обычный 6 2 4 2 4 2 3" xfId="20150"/>
    <cellStyle name="Обычный 6 2 4 2 4 2 3 2" xfId="20151"/>
    <cellStyle name="Обычный 6 2 4 2 4 2 4" xfId="20152"/>
    <cellStyle name="Обычный 6 2 4 2 4 2 4 2" xfId="20153"/>
    <cellStyle name="Обычный 6 2 4 2 4 2 5" xfId="20154"/>
    <cellStyle name="Обычный 6 2 4 2 4 3" xfId="20155"/>
    <cellStyle name="Обычный 6 2 4 2 4 3 2" xfId="20156"/>
    <cellStyle name="Обычный 6 2 4 2 4 4" xfId="20157"/>
    <cellStyle name="Обычный 6 2 4 2 4 4 2" xfId="20158"/>
    <cellStyle name="Обычный 6 2 4 2 4 5" xfId="20159"/>
    <cellStyle name="Обычный 6 2 4 2 4 5 2" xfId="20160"/>
    <cellStyle name="Обычный 6 2 4 2 4 6" xfId="20161"/>
    <cellStyle name="Обычный 6 2 4 2 5" xfId="20162"/>
    <cellStyle name="Обычный 6 2 4 2 5 2" xfId="20163"/>
    <cellStyle name="Обычный 6 2 4 2 5 2 2" xfId="20164"/>
    <cellStyle name="Обычный 6 2 4 2 5 2 2 2" xfId="20165"/>
    <cellStyle name="Обычный 6 2 4 2 5 2 3" xfId="20166"/>
    <cellStyle name="Обычный 6 2 4 2 5 2 3 2" xfId="20167"/>
    <cellStyle name="Обычный 6 2 4 2 5 2 4" xfId="20168"/>
    <cellStyle name="Обычный 6 2 4 2 5 2 4 2" xfId="20169"/>
    <cellStyle name="Обычный 6 2 4 2 5 2 5" xfId="20170"/>
    <cellStyle name="Обычный 6 2 4 2 5 3" xfId="20171"/>
    <cellStyle name="Обычный 6 2 4 2 5 3 2" xfId="20172"/>
    <cellStyle name="Обычный 6 2 4 2 5 4" xfId="20173"/>
    <cellStyle name="Обычный 6 2 4 2 5 4 2" xfId="20174"/>
    <cellStyle name="Обычный 6 2 4 2 5 5" xfId="20175"/>
    <cellStyle name="Обычный 6 2 4 2 5 5 2" xfId="20176"/>
    <cellStyle name="Обычный 6 2 4 2 5 6" xfId="20177"/>
    <cellStyle name="Обычный 6 2 4 2 6" xfId="20178"/>
    <cellStyle name="Обычный 6 2 4 2 6 2" xfId="20179"/>
    <cellStyle name="Обычный 6 2 4 2 6 2 2" xfId="20180"/>
    <cellStyle name="Обычный 6 2 4 2 6 3" xfId="20181"/>
    <cellStyle name="Обычный 6 2 4 2 6 3 2" xfId="20182"/>
    <cellStyle name="Обычный 6 2 4 2 6 4" xfId="20183"/>
    <cellStyle name="Обычный 6 2 4 2 6 4 2" xfId="20184"/>
    <cellStyle name="Обычный 6 2 4 2 6 5" xfId="20185"/>
    <cellStyle name="Обычный 6 2 4 2 7" xfId="20186"/>
    <cellStyle name="Обычный 6 2 4 2 7 2" xfId="20187"/>
    <cellStyle name="Обычный 6 2 4 2 8" xfId="20188"/>
    <cellStyle name="Обычный 6 2 4 2 8 2" xfId="20189"/>
    <cellStyle name="Обычный 6 2 4 2 9" xfId="20190"/>
    <cellStyle name="Обычный 6 2 4 2 9 2" xfId="20191"/>
    <cellStyle name="Обычный 6 2 4 3" xfId="20192"/>
    <cellStyle name="Обычный 6 2 4 3 2" xfId="20193"/>
    <cellStyle name="Обычный 6 2 4 3 2 2" xfId="20194"/>
    <cellStyle name="Обычный 6 2 4 3 2 2 2" xfId="20195"/>
    <cellStyle name="Обычный 6 2 4 3 2 2 2 2" xfId="20196"/>
    <cellStyle name="Обычный 6 2 4 3 2 2 3" xfId="20197"/>
    <cellStyle name="Обычный 6 2 4 3 2 2 3 2" xfId="20198"/>
    <cellStyle name="Обычный 6 2 4 3 2 2 4" xfId="20199"/>
    <cellStyle name="Обычный 6 2 4 3 2 2 4 2" xfId="20200"/>
    <cellStyle name="Обычный 6 2 4 3 2 2 5" xfId="20201"/>
    <cellStyle name="Обычный 6 2 4 3 2 3" xfId="20202"/>
    <cellStyle name="Обычный 6 2 4 3 2 3 2" xfId="20203"/>
    <cellStyle name="Обычный 6 2 4 3 2 4" xfId="20204"/>
    <cellStyle name="Обычный 6 2 4 3 2 4 2" xfId="20205"/>
    <cellStyle name="Обычный 6 2 4 3 2 5" xfId="20206"/>
    <cellStyle name="Обычный 6 2 4 3 2 5 2" xfId="20207"/>
    <cellStyle name="Обычный 6 2 4 3 2 6" xfId="20208"/>
    <cellStyle name="Обычный 6 2 4 3 3" xfId="20209"/>
    <cellStyle name="Обычный 6 2 4 3 3 2" xfId="20210"/>
    <cellStyle name="Обычный 6 2 4 3 3 2 2" xfId="20211"/>
    <cellStyle name="Обычный 6 2 4 3 3 2 2 2" xfId="20212"/>
    <cellStyle name="Обычный 6 2 4 3 3 2 3" xfId="20213"/>
    <cellStyle name="Обычный 6 2 4 3 3 2 3 2" xfId="20214"/>
    <cellStyle name="Обычный 6 2 4 3 3 2 4" xfId="20215"/>
    <cellStyle name="Обычный 6 2 4 3 3 2 4 2" xfId="20216"/>
    <cellStyle name="Обычный 6 2 4 3 3 2 5" xfId="20217"/>
    <cellStyle name="Обычный 6 2 4 3 3 3" xfId="20218"/>
    <cellStyle name="Обычный 6 2 4 3 3 3 2" xfId="20219"/>
    <cellStyle name="Обычный 6 2 4 3 3 4" xfId="20220"/>
    <cellStyle name="Обычный 6 2 4 3 3 4 2" xfId="20221"/>
    <cellStyle name="Обычный 6 2 4 3 3 5" xfId="20222"/>
    <cellStyle name="Обычный 6 2 4 3 3 5 2" xfId="20223"/>
    <cellStyle name="Обычный 6 2 4 3 3 6" xfId="20224"/>
    <cellStyle name="Обычный 6 2 4 3 4" xfId="20225"/>
    <cellStyle name="Обычный 6 2 4 3 4 2" xfId="20226"/>
    <cellStyle name="Обычный 6 2 4 3 4 2 2" xfId="20227"/>
    <cellStyle name="Обычный 6 2 4 3 4 2 2 2" xfId="20228"/>
    <cellStyle name="Обычный 6 2 4 3 4 2 3" xfId="20229"/>
    <cellStyle name="Обычный 6 2 4 3 4 2 3 2" xfId="20230"/>
    <cellStyle name="Обычный 6 2 4 3 4 2 4" xfId="20231"/>
    <cellStyle name="Обычный 6 2 4 3 4 2 4 2" xfId="20232"/>
    <cellStyle name="Обычный 6 2 4 3 4 2 5" xfId="20233"/>
    <cellStyle name="Обычный 6 2 4 3 4 3" xfId="20234"/>
    <cellStyle name="Обычный 6 2 4 3 4 3 2" xfId="20235"/>
    <cellStyle name="Обычный 6 2 4 3 4 4" xfId="20236"/>
    <cellStyle name="Обычный 6 2 4 3 4 4 2" xfId="20237"/>
    <cellStyle name="Обычный 6 2 4 3 4 5" xfId="20238"/>
    <cellStyle name="Обычный 6 2 4 3 4 5 2" xfId="20239"/>
    <cellStyle name="Обычный 6 2 4 3 4 6" xfId="20240"/>
    <cellStyle name="Обычный 6 2 4 3 5" xfId="20241"/>
    <cellStyle name="Обычный 6 2 4 3 5 2" xfId="20242"/>
    <cellStyle name="Обычный 6 2 4 3 5 2 2" xfId="20243"/>
    <cellStyle name="Обычный 6 2 4 3 5 3" xfId="20244"/>
    <cellStyle name="Обычный 6 2 4 3 5 3 2" xfId="20245"/>
    <cellStyle name="Обычный 6 2 4 3 5 4" xfId="20246"/>
    <cellStyle name="Обычный 6 2 4 3 5 4 2" xfId="20247"/>
    <cellStyle name="Обычный 6 2 4 3 5 5" xfId="20248"/>
    <cellStyle name="Обычный 6 2 4 3 6" xfId="20249"/>
    <cellStyle name="Обычный 6 2 4 3 6 2" xfId="20250"/>
    <cellStyle name="Обычный 6 2 4 3 7" xfId="20251"/>
    <cellStyle name="Обычный 6 2 4 3 7 2" xfId="20252"/>
    <cellStyle name="Обычный 6 2 4 3 8" xfId="20253"/>
    <cellStyle name="Обычный 6 2 4 3 8 2" xfId="20254"/>
    <cellStyle name="Обычный 6 2 4 3 9" xfId="20255"/>
    <cellStyle name="Обычный 6 2 4 4" xfId="20256"/>
    <cellStyle name="Обычный 6 2 4 4 2" xfId="20257"/>
    <cellStyle name="Обычный 6 2 4 4 2 2" xfId="20258"/>
    <cellStyle name="Обычный 6 2 4 4 2 2 2" xfId="20259"/>
    <cellStyle name="Обычный 6 2 4 4 2 3" xfId="20260"/>
    <cellStyle name="Обычный 6 2 4 4 2 3 2" xfId="20261"/>
    <cellStyle name="Обычный 6 2 4 4 2 4" xfId="20262"/>
    <cellStyle name="Обычный 6 2 4 4 2 4 2" xfId="20263"/>
    <cellStyle name="Обычный 6 2 4 4 2 5" xfId="20264"/>
    <cellStyle name="Обычный 6 2 4 4 3" xfId="20265"/>
    <cellStyle name="Обычный 6 2 4 4 3 2" xfId="20266"/>
    <cellStyle name="Обычный 6 2 4 4 4" xfId="20267"/>
    <cellStyle name="Обычный 6 2 4 4 4 2" xfId="20268"/>
    <cellStyle name="Обычный 6 2 4 4 5" xfId="20269"/>
    <cellStyle name="Обычный 6 2 4 4 5 2" xfId="20270"/>
    <cellStyle name="Обычный 6 2 4 4 6" xfId="20271"/>
    <cellStyle name="Обычный 6 2 4 5" xfId="20272"/>
    <cellStyle name="Обычный 6 2 4 5 2" xfId="20273"/>
    <cellStyle name="Обычный 6 2 4 5 2 2" xfId="20274"/>
    <cellStyle name="Обычный 6 2 4 5 2 2 2" xfId="20275"/>
    <cellStyle name="Обычный 6 2 4 5 2 3" xfId="20276"/>
    <cellStyle name="Обычный 6 2 4 5 2 3 2" xfId="20277"/>
    <cellStyle name="Обычный 6 2 4 5 2 4" xfId="20278"/>
    <cellStyle name="Обычный 6 2 4 5 2 4 2" xfId="20279"/>
    <cellStyle name="Обычный 6 2 4 5 2 5" xfId="20280"/>
    <cellStyle name="Обычный 6 2 4 5 3" xfId="20281"/>
    <cellStyle name="Обычный 6 2 4 5 3 2" xfId="20282"/>
    <cellStyle name="Обычный 6 2 4 5 4" xfId="20283"/>
    <cellStyle name="Обычный 6 2 4 5 4 2" xfId="20284"/>
    <cellStyle name="Обычный 6 2 4 5 5" xfId="20285"/>
    <cellStyle name="Обычный 6 2 4 5 5 2" xfId="20286"/>
    <cellStyle name="Обычный 6 2 4 5 6" xfId="20287"/>
    <cellStyle name="Обычный 6 2 4 6" xfId="20288"/>
    <cellStyle name="Обычный 6 2 4 6 2" xfId="20289"/>
    <cellStyle name="Обычный 6 2 4 6 2 2" xfId="20290"/>
    <cellStyle name="Обычный 6 2 4 6 2 2 2" xfId="20291"/>
    <cellStyle name="Обычный 6 2 4 6 2 3" xfId="20292"/>
    <cellStyle name="Обычный 6 2 4 6 2 3 2" xfId="20293"/>
    <cellStyle name="Обычный 6 2 4 6 2 4" xfId="20294"/>
    <cellStyle name="Обычный 6 2 4 6 2 4 2" xfId="20295"/>
    <cellStyle name="Обычный 6 2 4 6 2 5" xfId="20296"/>
    <cellStyle name="Обычный 6 2 4 6 3" xfId="20297"/>
    <cellStyle name="Обычный 6 2 4 6 3 2" xfId="20298"/>
    <cellStyle name="Обычный 6 2 4 6 4" xfId="20299"/>
    <cellStyle name="Обычный 6 2 4 6 4 2" xfId="20300"/>
    <cellStyle name="Обычный 6 2 4 6 5" xfId="20301"/>
    <cellStyle name="Обычный 6 2 4 6 5 2" xfId="20302"/>
    <cellStyle name="Обычный 6 2 4 6 6" xfId="20303"/>
    <cellStyle name="Обычный 6 2 4 7" xfId="20304"/>
    <cellStyle name="Обычный 6 2 4 7 2" xfId="20305"/>
    <cellStyle name="Обычный 6 2 4 7 2 2" xfId="20306"/>
    <cellStyle name="Обычный 6 2 4 7 3" xfId="20307"/>
    <cellStyle name="Обычный 6 2 4 7 3 2" xfId="20308"/>
    <cellStyle name="Обычный 6 2 4 7 4" xfId="20309"/>
    <cellStyle name="Обычный 6 2 4 7 4 2" xfId="20310"/>
    <cellStyle name="Обычный 6 2 4 7 5" xfId="20311"/>
    <cellStyle name="Обычный 6 2 4 8" xfId="20312"/>
    <cellStyle name="Обычный 6 2 4 8 2" xfId="20313"/>
    <cellStyle name="Обычный 6 2 4 9" xfId="20314"/>
    <cellStyle name="Обычный 6 2 4 9 2" xfId="20315"/>
    <cellStyle name="Обычный 6 2 5" xfId="20316"/>
    <cellStyle name="Обычный 6 2 5 10" xfId="20317"/>
    <cellStyle name="Обычный 6 2 5 2" xfId="20318"/>
    <cellStyle name="Обычный 6 2 5 2 2" xfId="20319"/>
    <cellStyle name="Обычный 6 2 5 2 2 2" xfId="20320"/>
    <cellStyle name="Обычный 6 2 5 2 2 2 2" xfId="20321"/>
    <cellStyle name="Обычный 6 2 5 2 2 2 2 2" xfId="20322"/>
    <cellStyle name="Обычный 6 2 5 2 2 2 3" xfId="20323"/>
    <cellStyle name="Обычный 6 2 5 2 2 2 3 2" xfId="20324"/>
    <cellStyle name="Обычный 6 2 5 2 2 2 4" xfId="20325"/>
    <cellStyle name="Обычный 6 2 5 2 2 2 4 2" xfId="20326"/>
    <cellStyle name="Обычный 6 2 5 2 2 2 5" xfId="20327"/>
    <cellStyle name="Обычный 6 2 5 2 2 3" xfId="20328"/>
    <cellStyle name="Обычный 6 2 5 2 2 3 2" xfId="20329"/>
    <cellStyle name="Обычный 6 2 5 2 2 4" xfId="20330"/>
    <cellStyle name="Обычный 6 2 5 2 2 4 2" xfId="20331"/>
    <cellStyle name="Обычный 6 2 5 2 2 5" xfId="20332"/>
    <cellStyle name="Обычный 6 2 5 2 2 5 2" xfId="20333"/>
    <cellStyle name="Обычный 6 2 5 2 2 6" xfId="20334"/>
    <cellStyle name="Обычный 6 2 5 2 3" xfId="20335"/>
    <cellStyle name="Обычный 6 2 5 2 3 2" xfId="20336"/>
    <cellStyle name="Обычный 6 2 5 2 3 2 2" xfId="20337"/>
    <cellStyle name="Обычный 6 2 5 2 3 2 2 2" xfId="20338"/>
    <cellStyle name="Обычный 6 2 5 2 3 2 3" xfId="20339"/>
    <cellStyle name="Обычный 6 2 5 2 3 2 3 2" xfId="20340"/>
    <cellStyle name="Обычный 6 2 5 2 3 2 4" xfId="20341"/>
    <cellStyle name="Обычный 6 2 5 2 3 2 4 2" xfId="20342"/>
    <cellStyle name="Обычный 6 2 5 2 3 2 5" xfId="20343"/>
    <cellStyle name="Обычный 6 2 5 2 3 3" xfId="20344"/>
    <cellStyle name="Обычный 6 2 5 2 3 3 2" xfId="20345"/>
    <cellStyle name="Обычный 6 2 5 2 3 4" xfId="20346"/>
    <cellStyle name="Обычный 6 2 5 2 3 4 2" xfId="20347"/>
    <cellStyle name="Обычный 6 2 5 2 3 5" xfId="20348"/>
    <cellStyle name="Обычный 6 2 5 2 3 5 2" xfId="20349"/>
    <cellStyle name="Обычный 6 2 5 2 3 6" xfId="20350"/>
    <cellStyle name="Обычный 6 2 5 2 4" xfId="20351"/>
    <cellStyle name="Обычный 6 2 5 2 4 2" xfId="20352"/>
    <cellStyle name="Обычный 6 2 5 2 4 2 2" xfId="20353"/>
    <cellStyle name="Обычный 6 2 5 2 4 2 2 2" xfId="20354"/>
    <cellStyle name="Обычный 6 2 5 2 4 2 3" xfId="20355"/>
    <cellStyle name="Обычный 6 2 5 2 4 2 3 2" xfId="20356"/>
    <cellStyle name="Обычный 6 2 5 2 4 2 4" xfId="20357"/>
    <cellStyle name="Обычный 6 2 5 2 4 2 4 2" xfId="20358"/>
    <cellStyle name="Обычный 6 2 5 2 4 2 5" xfId="20359"/>
    <cellStyle name="Обычный 6 2 5 2 4 3" xfId="20360"/>
    <cellStyle name="Обычный 6 2 5 2 4 3 2" xfId="20361"/>
    <cellStyle name="Обычный 6 2 5 2 4 4" xfId="20362"/>
    <cellStyle name="Обычный 6 2 5 2 4 4 2" xfId="20363"/>
    <cellStyle name="Обычный 6 2 5 2 4 5" xfId="20364"/>
    <cellStyle name="Обычный 6 2 5 2 4 5 2" xfId="20365"/>
    <cellStyle name="Обычный 6 2 5 2 4 6" xfId="20366"/>
    <cellStyle name="Обычный 6 2 5 2 5" xfId="20367"/>
    <cellStyle name="Обычный 6 2 5 2 5 2" xfId="20368"/>
    <cellStyle name="Обычный 6 2 5 2 5 2 2" xfId="20369"/>
    <cellStyle name="Обычный 6 2 5 2 5 3" xfId="20370"/>
    <cellStyle name="Обычный 6 2 5 2 5 3 2" xfId="20371"/>
    <cellStyle name="Обычный 6 2 5 2 5 4" xfId="20372"/>
    <cellStyle name="Обычный 6 2 5 2 5 4 2" xfId="20373"/>
    <cellStyle name="Обычный 6 2 5 2 5 5" xfId="20374"/>
    <cellStyle name="Обычный 6 2 5 2 6" xfId="20375"/>
    <cellStyle name="Обычный 6 2 5 2 6 2" xfId="20376"/>
    <cellStyle name="Обычный 6 2 5 2 7" xfId="20377"/>
    <cellStyle name="Обычный 6 2 5 2 7 2" xfId="20378"/>
    <cellStyle name="Обычный 6 2 5 2 8" xfId="20379"/>
    <cellStyle name="Обычный 6 2 5 2 8 2" xfId="20380"/>
    <cellStyle name="Обычный 6 2 5 2 9" xfId="20381"/>
    <cellStyle name="Обычный 6 2 5 3" xfId="20382"/>
    <cellStyle name="Обычный 6 2 5 3 2" xfId="20383"/>
    <cellStyle name="Обычный 6 2 5 3 2 2" xfId="20384"/>
    <cellStyle name="Обычный 6 2 5 3 2 2 2" xfId="20385"/>
    <cellStyle name="Обычный 6 2 5 3 2 3" xfId="20386"/>
    <cellStyle name="Обычный 6 2 5 3 2 3 2" xfId="20387"/>
    <cellStyle name="Обычный 6 2 5 3 2 4" xfId="20388"/>
    <cellStyle name="Обычный 6 2 5 3 2 4 2" xfId="20389"/>
    <cellStyle name="Обычный 6 2 5 3 2 5" xfId="20390"/>
    <cellStyle name="Обычный 6 2 5 3 3" xfId="20391"/>
    <cellStyle name="Обычный 6 2 5 3 3 2" xfId="20392"/>
    <cellStyle name="Обычный 6 2 5 3 4" xfId="20393"/>
    <cellStyle name="Обычный 6 2 5 3 4 2" xfId="20394"/>
    <cellStyle name="Обычный 6 2 5 3 5" xfId="20395"/>
    <cellStyle name="Обычный 6 2 5 3 5 2" xfId="20396"/>
    <cellStyle name="Обычный 6 2 5 3 6" xfId="20397"/>
    <cellStyle name="Обычный 6 2 5 4" xfId="20398"/>
    <cellStyle name="Обычный 6 2 5 4 2" xfId="20399"/>
    <cellStyle name="Обычный 6 2 5 4 2 2" xfId="20400"/>
    <cellStyle name="Обычный 6 2 5 4 2 2 2" xfId="20401"/>
    <cellStyle name="Обычный 6 2 5 4 2 3" xfId="20402"/>
    <cellStyle name="Обычный 6 2 5 4 2 3 2" xfId="20403"/>
    <cellStyle name="Обычный 6 2 5 4 2 4" xfId="20404"/>
    <cellStyle name="Обычный 6 2 5 4 2 4 2" xfId="20405"/>
    <cellStyle name="Обычный 6 2 5 4 2 5" xfId="20406"/>
    <cellStyle name="Обычный 6 2 5 4 3" xfId="20407"/>
    <cellStyle name="Обычный 6 2 5 4 3 2" xfId="20408"/>
    <cellStyle name="Обычный 6 2 5 4 4" xfId="20409"/>
    <cellStyle name="Обычный 6 2 5 4 4 2" xfId="20410"/>
    <cellStyle name="Обычный 6 2 5 4 5" xfId="20411"/>
    <cellStyle name="Обычный 6 2 5 4 5 2" xfId="20412"/>
    <cellStyle name="Обычный 6 2 5 4 6" xfId="20413"/>
    <cellStyle name="Обычный 6 2 5 5" xfId="20414"/>
    <cellStyle name="Обычный 6 2 5 5 2" xfId="20415"/>
    <cellStyle name="Обычный 6 2 5 5 2 2" xfId="20416"/>
    <cellStyle name="Обычный 6 2 5 5 2 2 2" xfId="20417"/>
    <cellStyle name="Обычный 6 2 5 5 2 3" xfId="20418"/>
    <cellStyle name="Обычный 6 2 5 5 2 3 2" xfId="20419"/>
    <cellStyle name="Обычный 6 2 5 5 2 4" xfId="20420"/>
    <cellStyle name="Обычный 6 2 5 5 2 4 2" xfId="20421"/>
    <cellStyle name="Обычный 6 2 5 5 2 5" xfId="20422"/>
    <cellStyle name="Обычный 6 2 5 5 3" xfId="20423"/>
    <cellStyle name="Обычный 6 2 5 5 3 2" xfId="20424"/>
    <cellStyle name="Обычный 6 2 5 5 4" xfId="20425"/>
    <cellStyle name="Обычный 6 2 5 5 4 2" xfId="20426"/>
    <cellStyle name="Обычный 6 2 5 5 5" xfId="20427"/>
    <cellStyle name="Обычный 6 2 5 5 5 2" xfId="20428"/>
    <cellStyle name="Обычный 6 2 5 5 6" xfId="20429"/>
    <cellStyle name="Обычный 6 2 5 6" xfId="20430"/>
    <cellStyle name="Обычный 6 2 5 6 2" xfId="20431"/>
    <cellStyle name="Обычный 6 2 5 6 2 2" xfId="20432"/>
    <cellStyle name="Обычный 6 2 5 6 3" xfId="20433"/>
    <cellStyle name="Обычный 6 2 5 6 3 2" xfId="20434"/>
    <cellStyle name="Обычный 6 2 5 6 4" xfId="20435"/>
    <cellStyle name="Обычный 6 2 5 6 4 2" xfId="20436"/>
    <cellStyle name="Обычный 6 2 5 6 5" xfId="20437"/>
    <cellStyle name="Обычный 6 2 5 7" xfId="20438"/>
    <cellStyle name="Обычный 6 2 5 7 2" xfId="20439"/>
    <cellStyle name="Обычный 6 2 5 8" xfId="20440"/>
    <cellStyle name="Обычный 6 2 5 8 2" xfId="20441"/>
    <cellStyle name="Обычный 6 2 5 9" xfId="20442"/>
    <cellStyle name="Обычный 6 2 5 9 2" xfId="20443"/>
    <cellStyle name="Обычный 6 2 6" xfId="20444"/>
    <cellStyle name="Обычный 6 2 6 2" xfId="20445"/>
    <cellStyle name="Обычный 6 2 6 2 2" xfId="20446"/>
    <cellStyle name="Обычный 6 2 6 2 2 2" xfId="20447"/>
    <cellStyle name="Обычный 6 2 6 2 2 2 2" xfId="20448"/>
    <cellStyle name="Обычный 6 2 6 2 2 3" xfId="20449"/>
    <cellStyle name="Обычный 6 2 6 2 2 3 2" xfId="20450"/>
    <cellStyle name="Обычный 6 2 6 2 2 4" xfId="20451"/>
    <cellStyle name="Обычный 6 2 6 2 2 4 2" xfId="20452"/>
    <cellStyle name="Обычный 6 2 6 2 2 5" xfId="20453"/>
    <cellStyle name="Обычный 6 2 6 2 3" xfId="20454"/>
    <cellStyle name="Обычный 6 2 6 2 3 2" xfId="20455"/>
    <cellStyle name="Обычный 6 2 6 2 4" xfId="20456"/>
    <cellStyle name="Обычный 6 2 6 2 4 2" xfId="20457"/>
    <cellStyle name="Обычный 6 2 6 2 5" xfId="20458"/>
    <cellStyle name="Обычный 6 2 6 2 5 2" xfId="20459"/>
    <cellStyle name="Обычный 6 2 6 2 6" xfId="20460"/>
    <cellStyle name="Обычный 6 2 6 3" xfId="20461"/>
    <cellStyle name="Обычный 6 2 6 3 2" xfId="20462"/>
    <cellStyle name="Обычный 6 2 6 3 2 2" xfId="20463"/>
    <cellStyle name="Обычный 6 2 6 3 2 2 2" xfId="20464"/>
    <cellStyle name="Обычный 6 2 6 3 2 3" xfId="20465"/>
    <cellStyle name="Обычный 6 2 6 3 2 3 2" xfId="20466"/>
    <cellStyle name="Обычный 6 2 6 3 2 4" xfId="20467"/>
    <cellStyle name="Обычный 6 2 6 3 2 4 2" xfId="20468"/>
    <cellStyle name="Обычный 6 2 6 3 2 5" xfId="20469"/>
    <cellStyle name="Обычный 6 2 6 3 3" xfId="20470"/>
    <cellStyle name="Обычный 6 2 6 3 3 2" xfId="20471"/>
    <cellStyle name="Обычный 6 2 6 3 4" xfId="20472"/>
    <cellStyle name="Обычный 6 2 6 3 4 2" xfId="20473"/>
    <cellStyle name="Обычный 6 2 6 3 5" xfId="20474"/>
    <cellStyle name="Обычный 6 2 6 3 5 2" xfId="20475"/>
    <cellStyle name="Обычный 6 2 6 3 6" xfId="20476"/>
    <cellStyle name="Обычный 6 2 6 4" xfId="20477"/>
    <cellStyle name="Обычный 6 2 6 4 2" xfId="20478"/>
    <cellStyle name="Обычный 6 2 6 4 2 2" xfId="20479"/>
    <cellStyle name="Обычный 6 2 6 4 2 2 2" xfId="20480"/>
    <cellStyle name="Обычный 6 2 6 4 2 3" xfId="20481"/>
    <cellStyle name="Обычный 6 2 6 4 2 3 2" xfId="20482"/>
    <cellStyle name="Обычный 6 2 6 4 2 4" xfId="20483"/>
    <cellStyle name="Обычный 6 2 6 4 2 4 2" xfId="20484"/>
    <cellStyle name="Обычный 6 2 6 4 2 5" xfId="20485"/>
    <cellStyle name="Обычный 6 2 6 4 3" xfId="20486"/>
    <cellStyle name="Обычный 6 2 6 4 3 2" xfId="20487"/>
    <cellStyle name="Обычный 6 2 6 4 4" xfId="20488"/>
    <cellStyle name="Обычный 6 2 6 4 4 2" xfId="20489"/>
    <cellStyle name="Обычный 6 2 6 4 5" xfId="20490"/>
    <cellStyle name="Обычный 6 2 6 4 5 2" xfId="20491"/>
    <cellStyle name="Обычный 6 2 6 4 6" xfId="20492"/>
    <cellStyle name="Обычный 6 2 6 5" xfId="20493"/>
    <cellStyle name="Обычный 6 2 6 5 2" xfId="20494"/>
    <cellStyle name="Обычный 6 2 6 5 2 2" xfId="20495"/>
    <cellStyle name="Обычный 6 2 6 5 3" xfId="20496"/>
    <cellStyle name="Обычный 6 2 6 5 3 2" xfId="20497"/>
    <cellStyle name="Обычный 6 2 6 5 4" xfId="20498"/>
    <cellStyle name="Обычный 6 2 6 5 4 2" xfId="20499"/>
    <cellStyle name="Обычный 6 2 6 5 5" xfId="20500"/>
    <cellStyle name="Обычный 6 2 6 6" xfId="20501"/>
    <cellStyle name="Обычный 6 2 6 6 2" xfId="20502"/>
    <cellStyle name="Обычный 6 2 6 7" xfId="20503"/>
    <cellStyle name="Обычный 6 2 6 7 2" xfId="20504"/>
    <cellStyle name="Обычный 6 2 6 8" xfId="20505"/>
    <cellStyle name="Обычный 6 2 6 8 2" xfId="20506"/>
    <cellStyle name="Обычный 6 2 6 9" xfId="20507"/>
    <cellStyle name="Обычный 6 2 7" xfId="20508"/>
    <cellStyle name="Обычный 6 2 7 2" xfId="20509"/>
    <cellStyle name="Обычный 6 2 7 2 2" xfId="20510"/>
    <cellStyle name="Обычный 6 2 7 2 2 2" xfId="20511"/>
    <cellStyle name="Обычный 6 2 7 2 3" xfId="20512"/>
    <cellStyle name="Обычный 6 2 7 2 3 2" xfId="20513"/>
    <cellStyle name="Обычный 6 2 7 2 4" xfId="20514"/>
    <cellStyle name="Обычный 6 2 7 2 4 2" xfId="20515"/>
    <cellStyle name="Обычный 6 2 7 2 5" xfId="20516"/>
    <cellStyle name="Обычный 6 2 7 3" xfId="20517"/>
    <cellStyle name="Обычный 6 2 7 3 2" xfId="20518"/>
    <cellStyle name="Обычный 6 2 7 4" xfId="20519"/>
    <cellStyle name="Обычный 6 2 7 4 2" xfId="20520"/>
    <cellStyle name="Обычный 6 2 7 5" xfId="20521"/>
    <cellStyle name="Обычный 6 2 7 5 2" xfId="20522"/>
    <cellStyle name="Обычный 6 2 7 6" xfId="20523"/>
    <cellStyle name="Обычный 6 2 8" xfId="20524"/>
    <cellStyle name="Обычный 6 2 8 2" xfId="20525"/>
    <cellStyle name="Обычный 6 2 8 2 2" xfId="20526"/>
    <cellStyle name="Обычный 6 2 8 2 2 2" xfId="20527"/>
    <cellStyle name="Обычный 6 2 8 2 3" xfId="20528"/>
    <cellStyle name="Обычный 6 2 8 2 3 2" xfId="20529"/>
    <cellStyle name="Обычный 6 2 8 2 4" xfId="20530"/>
    <cellStyle name="Обычный 6 2 8 2 4 2" xfId="20531"/>
    <cellStyle name="Обычный 6 2 8 2 5" xfId="20532"/>
    <cellStyle name="Обычный 6 2 8 3" xfId="20533"/>
    <cellStyle name="Обычный 6 2 8 3 2" xfId="20534"/>
    <cellStyle name="Обычный 6 2 8 4" xfId="20535"/>
    <cellStyle name="Обычный 6 2 8 4 2" xfId="20536"/>
    <cellStyle name="Обычный 6 2 8 5" xfId="20537"/>
    <cellStyle name="Обычный 6 2 8 5 2" xfId="20538"/>
    <cellStyle name="Обычный 6 2 8 6" xfId="20539"/>
    <cellStyle name="Обычный 6 2 9" xfId="20540"/>
    <cellStyle name="Обычный 6 2 9 2" xfId="20541"/>
    <cellStyle name="Обычный 6 2 9 2 2" xfId="20542"/>
    <cellStyle name="Обычный 6 2 9 2 2 2" xfId="20543"/>
    <cellStyle name="Обычный 6 2 9 2 3" xfId="20544"/>
    <cellStyle name="Обычный 6 2 9 2 3 2" xfId="20545"/>
    <cellStyle name="Обычный 6 2 9 2 4" xfId="20546"/>
    <cellStyle name="Обычный 6 2 9 2 4 2" xfId="20547"/>
    <cellStyle name="Обычный 6 2 9 2 5" xfId="20548"/>
    <cellStyle name="Обычный 6 2 9 3" xfId="20549"/>
    <cellStyle name="Обычный 6 2 9 3 2" xfId="20550"/>
    <cellStyle name="Обычный 6 2 9 4" xfId="20551"/>
    <cellStyle name="Обычный 6 2 9 4 2" xfId="20552"/>
    <cellStyle name="Обычный 6 2 9 5" xfId="20553"/>
    <cellStyle name="Обычный 6 2 9 5 2" xfId="20554"/>
    <cellStyle name="Обычный 6 2 9 6" xfId="20555"/>
    <cellStyle name="Обычный 6 2_БЮДЖЕТ ШП на ДЕКАБРЬ.xlsx" xfId="20556"/>
    <cellStyle name="Обычный 6 3" xfId="20557"/>
    <cellStyle name="Обычный 6 3 10" xfId="20558"/>
    <cellStyle name="Обычный 6 3 10 2" xfId="20559"/>
    <cellStyle name="Обычный 6 3 11" xfId="20560"/>
    <cellStyle name="Обычный 6 3 2" xfId="20561"/>
    <cellStyle name="Обычный 6 3 2 10" xfId="20562"/>
    <cellStyle name="Обычный 6 3 2 2" xfId="20563"/>
    <cellStyle name="Обычный 6 3 2 2 2" xfId="20564"/>
    <cellStyle name="Обычный 6 3 2 2 2 2" xfId="20565"/>
    <cellStyle name="Обычный 6 3 2 2 2 2 2" xfId="20566"/>
    <cellStyle name="Обычный 6 3 2 2 2 2 2 2" xfId="20567"/>
    <cellStyle name="Обычный 6 3 2 2 2 2 3" xfId="20568"/>
    <cellStyle name="Обычный 6 3 2 2 2 2 3 2" xfId="20569"/>
    <cellStyle name="Обычный 6 3 2 2 2 2 4" xfId="20570"/>
    <cellStyle name="Обычный 6 3 2 2 2 2 4 2" xfId="20571"/>
    <cellStyle name="Обычный 6 3 2 2 2 2 5" xfId="20572"/>
    <cellStyle name="Обычный 6 3 2 2 2 3" xfId="20573"/>
    <cellStyle name="Обычный 6 3 2 2 2 3 2" xfId="20574"/>
    <cellStyle name="Обычный 6 3 2 2 2 4" xfId="20575"/>
    <cellStyle name="Обычный 6 3 2 2 2 4 2" xfId="20576"/>
    <cellStyle name="Обычный 6 3 2 2 2 5" xfId="20577"/>
    <cellStyle name="Обычный 6 3 2 2 2 5 2" xfId="20578"/>
    <cellStyle name="Обычный 6 3 2 2 2 6" xfId="20579"/>
    <cellStyle name="Обычный 6 3 2 2 3" xfId="20580"/>
    <cellStyle name="Обычный 6 3 2 2 3 2" xfId="20581"/>
    <cellStyle name="Обычный 6 3 2 2 3 2 2" xfId="20582"/>
    <cellStyle name="Обычный 6 3 2 2 3 2 2 2" xfId="20583"/>
    <cellStyle name="Обычный 6 3 2 2 3 2 3" xfId="20584"/>
    <cellStyle name="Обычный 6 3 2 2 3 2 3 2" xfId="20585"/>
    <cellStyle name="Обычный 6 3 2 2 3 2 4" xfId="20586"/>
    <cellStyle name="Обычный 6 3 2 2 3 2 4 2" xfId="20587"/>
    <cellStyle name="Обычный 6 3 2 2 3 2 5" xfId="20588"/>
    <cellStyle name="Обычный 6 3 2 2 3 3" xfId="20589"/>
    <cellStyle name="Обычный 6 3 2 2 3 3 2" xfId="20590"/>
    <cellStyle name="Обычный 6 3 2 2 3 4" xfId="20591"/>
    <cellStyle name="Обычный 6 3 2 2 3 4 2" xfId="20592"/>
    <cellStyle name="Обычный 6 3 2 2 3 5" xfId="20593"/>
    <cellStyle name="Обычный 6 3 2 2 3 5 2" xfId="20594"/>
    <cellStyle name="Обычный 6 3 2 2 3 6" xfId="20595"/>
    <cellStyle name="Обычный 6 3 2 2 4" xfId="20596"/>
    <cellStyle name="Обычный 6 3 2 2 4 2" xfId="20597"/>
    <cellStyle name="Обычный 6 3 2 2 4 2 2" xfId="20598"/>
    <cellStyle name="Обычный 6 3 2 2 4 2 2 2" xfId="20599"/>
    <cellStyle name="Обычный 6 3 2 2 4 2 3" xfId="20600"/>
    <cellStyle name="Обычный 6 3 2 2 4 2 3 2" xfId="20601"/>
    <cellStyle name="Обычный 6 3 2 2 4 2 4" xfId="20602"/>
    <cellStyle name="Обычный 6 3 2 2 4 2 4 2" xfId="20603"/>
    <cellStyle name="Обычный 6 3 2 2 4 2 5" xfId="20604"/>
    <cellStyle name="Обычный 6 3 2 2 4 3" xfId="20605"/>
    <cellStyle name="Обычный 6 3 2 2 4 3 2" xfId="20606"/>
    <cellStyle name="Обычный 6 3 2 2 4 4" xfId="20607"/>
    <cellStyle name="Обычный 6 3 2 2 4 4 2" xfId="20608"/>
    <cellStyle name="Обычный 6 3 2 2 4 5" xfId="20609"/>
    <cellStyle name="Обычный 6 3 2 2 4 5 2" xfId="20610"/>
    <cellStyle name="Обычный 6 3 2 2 4 6" xfId="20611"/>
    <cellStyle name="Обычный 6 3 2 2 5" xfId="20612"/>
    <cellStyle name="Обычный 6 3 2 2 5 2" xfId="20613"/>
    <cellStyle name="Обычный 6 3 2 2 5 2 2" xfId="20614"/>
    <cellStyle name="Обычный 6 3 2 2 5 3" xfId="20615"/>
    <cellStyle name="Обычный 6 3 2 2 5 3 2" xfId="20616"/>
    <cellStyle name="Обычный 6 3 2 2 5 4" xfId="20617"/>
    <cellStyle name="Обычный 6 3 2 2 5 4 2" xfId="20618"/>
    <cellStyle name="Обычный 6 3 2 2 5 5" xfId="20619"/>
    <cellStyle name="Обычный 6 3 2 2 6" xfId="20620"/>
    <cellStyle name="Обычный 6 3 2 2 6 2" xfId="20621"/>
    <cellStyle name="Обычный 6 3 2 2 7" xfId="20622"/>
    <cellStyle name="Обычный 6 3 2 2 7 2" xfId="20623"/>
    <cellStyle name="Обычный 6 3 2 2 8" xfId="20624"/>
    <cellStyle name="Обычный 6 3 2 2 8 2" xfId="20625"/>
    <cellStyle name="Обычный 6 3 2 2 9" xfId="20626"/>
    <cellStyle name="Обычный 6 3 2 3" xfId="20627"/>
    <cellStyle name="Обычный 6 3 2 3 2" xfId="20628"/>
    <cellStyle name="Обычный 6 3 2 3 2 2" xfId="20629"/>
    <cellStyle name="Обычный 6 3 2 3 2 2 2" xfId="20630"/>
    <cellStyle name="Обычный 6 3 2 3 2 3" xfId="20631"/>
    <cellStyle name="Обычный 6 3 2 3 2 3 2" xfId="20632"/>
    <cellStyle name="Обычный 6 3 2 3 2 4" xfId="20633"/>
    <cellStyle name="Обычный 6 3 2 3 2 4 2" xfId="20634"/>
    <cellStyle name="Обычный 6 3 2 3 2 5" xfId="20635"/>
    <cellStyle name="Обычный 6 3 2 3 3" xfId="20636"/>
    <cellStyle name="Обычный 6 3 2 3 3 2" xfId="20637"/>
    <cellStyle name="Обычный 6 3 2 3 4" xfId="20638"/>
    <cellStyle name="Обычный 6 3 2 3 4 2" xfId="20639"/>
    <cellStyle name="Обычный 6 3 2 3 5" xfId="20640"/>
    <cellStyle name="Обычный 6 3 2 3 5 2" xfId="20641"/>
    <cellStyle name="Обычный 6 3 2 3 6" xfId="20642"/>
    <cellStyle name="Обычный 6 3 2 4" xfId="20643"/>
    <cellStyle name="Обычный 6 3 2 4 2" xfId="20644"/>
    <cellStyle name="Обычный 6 3 2 4 2 2" xfId="20645"/>
    <cellStyle name="Обычный 6 3 2 4 2 2 2" xfId="20646"/>
    <cellStyle name="Обычный 6 3 2 4 2 3" xfId="20647"/>
    <cellStyle name="Обычный 6 3 2 4 2 3 2" xfId="20648"/>
    <cellStyle name="Обычный 6 3 2 4 2 4" xfId="20649"/>
    <cellStyle name="Обычный 6 3 2 4 2 4 2" xfId="20650"/>
    <cellStyle name="Обычный 6 3 2 4 2 5" xfId="20651"/>
    <cellStyle name="Обычный 6 3 2 4 3" xfId="20652"/>
    <cellStyle name="Обычный 6 3 2 4 3 2" xfId="20653"/>
    <cellStyle name="Обычный 6 3 2 4 4" xfId="20654"/>
    <cellStyle name="Обычный 6 3 2 4 4 2" xfId="20655"/>
    <cellStyle name="Обычный 6 3 2 4 5" xfId="20656"/>
    <cellStyle name="Обычный 6 3 2 4 5 2" xfId="20657"/>
    <cellStyle name="Обычный 6 3 2 4 6" xfId="20658"/>
    <cellStyle name="Обычный 6 3 2 5" xfId="20659"/>
    <cellStyle name="Обычный 6 3 2 5 2" xfId="20660"/>
    <cellStyle name="Обычный 6 3 2 5 2 2" xfId="20661"/>
    <cellStyle name="Обычный 6 3 2 5 2 2 2" xfId="20662"/>
    <cellStyle name="Обычный 6 3 2 5 2 3" xfId="20663"/>
    <cellStyle name="Обычный 6 3 2 5 2 3 2" xfId="20664"/>
    <cellStyle name="Обычный 6 3 2 5 2 4" xfId="20665"/>
    <cellStyle name="Обычный 6 3 2 5 2 4 2" xfId="20666"/>
    <cellStyle name="Обычный 6 3 2 5 2 5" xfId="20667"/>
    <cellStyle name="Обычный 6 3 2 5 3" xfId="20668"/>
    <cellStyle name="Обычный 6 3 2 5 3 2" xfId="20669"/>
    <cellStyle name="Обычный 6 3 2 5 4" xfId="20670"/>
    <cellStyle name="Обычный 6 3 2 5 4 2" xfId="20671"/>
    <cellStyle name="Обычный 6 3 2 5 5" xfId="20672"/>
    <cellStyle name="Обычный 6 3 2 5 5 2" xfId="20673"/>
    <cellStyle name="Обычный 6 3 2 5 6" xfId="20674"/>
    <cellStyle name="Обычный 6 3 2 6" xfId="20675"/>
    <cellStyle name="Обычный 6 3 2 6 2" xfId="20676"/>
    <cellStyle name="Обычный 6 3 2 6 2 2" xfId="20677"/>
    <cellStyle name="Обычный 6 3 2 6 3" xfId="20678"/>
    <cellStyle name="Обычный 6 3 2 6 3 2" xfId="20679"/>
    <cellStyle name="Обычный 6 3 2 6 4" xfId="20680"/>
    <cellStyle name="Обычный 6 3 2 6 4 2" xfId="20681"/>
    <cellStyle name="Обычный 6 3 2 6 5" xfId="20682"/>
    <cellStyle name="Обычный 6 3 2 7" xfId="20683"/>
    <cellStyle name="Обычный 6 3 2 7 2" xfId="20684"/>
    <cellStyle name="Обычный 6 3 2 8" xfId="20685"/>
    <cellStyle name="Обычный 6 3 2 8 2" xfId="20686"/>
    <cellStyle name="Обычный 6 3 2 9" xfId="20687"/>
    <cellStyle name="Обычный 6 3 2 9 2" xfId="20688"/>
    <cellStyle name="Обычный 6 3 3" xfId="20689"/>
    <cellStyle name="Обычный 6 3 3 2" xfId="20690"/>
    <cellStyle name="Обычный 6 3 3 2 2" xfId="20691"/>
    <cellStyle name="Обычный 6 3 3 2 2 2" xfId="20692"/>
    <cellStyle name="Обычный 6 3 3 2 2 2 2" xfId="20693"/>
    <cellStyle name="Обычный 6 3 3 2 2 3" xfId="20694"/>
    <cellStyle name="Обычный 6 3 3 2 2 3 2" xfId="20695"/>
    <cellStyle name="Обычный 6 3 3 2 2 4" xfId="20696"/>
    <cellStyle name="Обычный 6 3 3 2 2 4 2" xfId="20697"/>
    <cellStyle name="Обычный 6 3 3 2 2 5" xfId="20698"/>
    <cellStyle name="Обычный 6 3 3 2 3" xfId="20699"/>
    <cellStyle name="Обычный 6 3 3 2 3 2" xfId="20700"/>
    <cellStyle name="Обычный 6 3 3 2 4" xfId="20701"/>
    <cellStyle name="Обычный 6 3 3 2 4 2" xfId="20702"/>
    <cellStyle name="Обычный 6 3 3 2 5" xfId="20703"/>
    <cellStyle name="Обычный 6 3 3 2 5 2" xfId="20704"/>
    <cellStyle name="Обычный 6 3 3 2 6" xfId="20705"/>
    <cellStyle name="Обычный 6 3 3 3" xfId="20706"/>
    <cellStyle name="Обычный 6 3 3 3 2" xfId="20707"/>
    <cellStyle name="Обычный 6 3 3 3 2 2" xfId="20708"/>
    <cellStyle name="Обычный 6 3 3 3 2 2 2" xfId="20709"/>
    <cellStyle name="Обычный 6 3 3 3 2 3" xfId="20710"/>
    <cellStyle name="Обычный 6 3 3 3 2 3 2" xfId="20711"/>
    <cellStyle name="Обычный 6 3 3 3 2 4" xfId="20712"/>
    <cellStyle name="Обычный 6 3 3 3 2 4 2" xfId="20713"/>
    <cellStyle name="Обычный 6 3 3 3 2 5" xfId="20714"/>
    <cellStyle name="Обычный 6 3 3 3 3" xfId="20715"/>
    <cellStyle name="Обычный 6 3 3 3 3 2" xfId="20716"/>
    <cellStyle name="Обычный 6 3 3 3 4" xfId="20717"/>
    <cellStyle name="Обычный 6 3 3 3 4 2" xfId="20718"/>
    <cellStyle name="Обычный 6 3 3 3 5" xfId="20719"/>
    <cellStyle name="Обычный 6 3 3 3 5 2" xfId="20720"/>
    <cellStyle name="Обычный 6 3 3 3 6" xfId="20721"/>
    <cellStyle name="Обычный 6 3 3 4" xfId="20722"/>
    <cellStyle name="Обычный 6 3 3 4 2" xfId="20723"/>
    <cellStyle name="Обычный 6 3 3 4 2 2" xfId="20724"/>
    <cellStyle name="Обычный 6 3 3 4 2 2 2" xfId="20725"/>
    <cellStyle name="Обычный 6 3 3 4 2 3" xfId="20726"/>
    <cellStyle name="Обычный 6 3 3 4 2 3 2" xfId="20727"/>
    <cellStyle name="Обычный 6 3 3 4 2 4" xfId="20728"/>
    <cellStyle name="Обычный 6 3 3 4 2 4 2" xfId="20729"/>
    <cellStyle name="Обычный 6 3 3 4 2 5" xfId="20730"/>
    <cellStyle name="Обычный 6 3 3 4 3" xfId="20731"/>
    <cellStyle name="Обычный 6 3 3 4 3 2" xfId="20732"/>
    <cellStyle name="Обычный 6 3 3 4 4" xfId="20733"/>
    <cellStyle name="Обычный 6 3 3 4 4 2" xfId="20734"/>
    <cellStyle name="Обычный 6 3 3 4 5" xfId="20735"/>
    <cellStyle name="Обычный 6 3 3 4 5 2" xfId="20736"/>
    <cellStyle name="Обычный 6 3 3 4 6" xfId="20737"/>
    <cellStyle name="Обычный 6 3 3 5" xfId="20738"/>
    <cellStyle name="Обычный 6 3 3 5 2" xfId="20739"/>
    <cellStyle name="Обычный 6 3 3 5 2 2" xfId="20740"/>
    <cellStyle name="Обычный 6 3 3 5 3" xfId="20741"/>
    <cellStyle name="Обычный 6 3 3 5 3 2" xfId="20742"/>
    <cellStyle name="Обычный 6 3 3 5 4" xfId="20743"/>
    <cellStyle name="Обычный 6 3 3 5 4 2" xfId="20744"/>
    <cellStyle name="Обычный 6 3 3 5 5" xfId="20745"/>
    <cellStyle name="Обычный 6 3 3 6" xfId="20746"/>
    <cellStyle name="Обычный 6 3 3 6 2" xfId="20747"/>
    <cellStyle name="Обычный 6 3 3 7" xfId="20748"/>
    <cellStyle name="Обычный 6 3 3 7 2" xfId="20749"/>
    <cellStyle name="Обычный 6 3 3 8" xfId="20750"/>
    <cellStyle name="Обычный 6 3 3 8 2" xfId="20751"/>
    <cellStyle name="Обычный 6 3 3 9" xfId="20752"/>
    <cellStyle name="Обычный 6 3 4" xfId="20753"/>
    <cellStyle name="Обычный 6 3 4 2" xfId="20754"/>
    <cellStyle name="Обычный 6 3 4 2 2" xfId="20755"/>
    <cellStyle name="Обычный 6 3 4 2 2 2" xfId="20756"/>
    <cellStyle name="Обычный 6 3 4 2 3" xfId="20757"/>
    <cellStyle name="Обычный 6 3 4 2 3 2" xfId="20758"/>
    <cellStyle name="Обычный 6 3 4 2 4" xfId="20759"/>
    <cellStyle name="Обычный 6 3 4 2 4 2" xfId="20760"/>
    <cellStyle name="Обычный 6 3 4 2 5" xfId="20761"/>
    <cellStyle name="Обычный 6 3 4 3" xfId="20762"/>
    <cellStyle name="Обычный 6 3 4 3 2" xfId="20763"/>
    <cellStyle name="Обычный 6 3 4 4" xfId="20764"/>
    <cellStyle name="Обычный 6 3 4 4 2" xfId="20765"/>
    <cellStyle name="Обычный 6 3 4 5" xfId="20766"/>
    <cellStyle name="Обычный 6 3 4 5 2" xfId="20767"/>
    <cellStyle name="Обычный 6 3 4 6" xfId="20768"/>
    <cellStyle name="Обычный 6 3 5" xfId="20769"/>
    <cellStyle name="Обычный 6 3 5 2" xfId="20770"/>
    <cellStyle name="Обычный 6 3 5 2 2" xfId="20771"/>
    <cellStyle name="Обычный 6 3 5 2 2 2" xfId="20772"/>
    <cellStyle name="Обычный 6 3 5 2 3" xfId="20773"/>
    <cellStyle name="Обычный 6 3 5 2 3 2" xfId="20774"/>
    <cellStyle name="Обычный 6 3 5 2 4" xfId="20775"/>
    <cellStyle name="Обычный 6 3 5 2 4 2" xfId="20776"/>
    <cellStyle name="Обычный 6 3 5 2 5" xfId="20777"/>
    <cellStyle name="Обычный 6 3 5 3" xfId="20778"/>
    <cellStyle name="Обычный 6 3 5 3 2" xfId="20779"/>
    <cellStyle name="Обычный 6 3 5 4" xfId="20780"/>
    <cellStyle name="Обычный 6 3 5 4 2" xfId="20781"/>
    <cellStyle name="Обычный 6 3 5 5" xfId="20782"/>
    <cellStyle name="Обычный 6 3 5 5 2" xfId="20783"/>
    <cellStyle name="Обычный 6 3 5 6" xfId="20784"/>
    <cellStyle name="Обычный 6 3 6" xfId="20785"/>
    <cellStyle name="Обычный 6 3 6 2" xfId="20786"/>
    <cellStyle name="Обычный 6 3 6 2 2" xfId="20787"/>
    <cellStyle name="Обычный 6 3 6 2 2 2" xfId="20788"/>
    <cellStyle name="Обычный 6 3 6 2 3" xfId="20789"/>
    <cellStyle name="Обычный 6 3 6 2 3 2" xfId="20790"/>
    <cellStyle name="Обычный 6 3 6 2 4" xfId="20791"/>
    <cellStyle name="Обычный 6 3 6 2 4 2" xfId="20792"/>
    <cellStyle name="Обычный 6 3 6 2 5" xfId="20793"/>
    <cellStyle name="Обычный 6 3 6 3" xfId="20794"/>
    <cellStyle name="Обычный 6 3 6 3 2" xfId="20795"/>
    <cellStyle name="Обычный 6 3 6 4" xfId="20796"/>
    <cellStyle name="Обычный 6 3 6 4 2" xfId="20797"/>
    <cellStyle name="Обычный 6 3 6 5" xfId="20798"/>
    <cellStyle name="Обычный 6 3 6 5 2" xfId="20799"/>
    <cellStyle name="Обычный 6 3 6 6" xfId="20800"/>
    <cellStyle name="Обычный 6 3 7" xfId="20801"/>
    <cellStyle name="Обычный 6 3 7 2" xfId="20802"/>
    <cellStyle name="Обычный 6 3 7 2 2" xfId="20803"/>
    <cellStyle name="Обычный 6 3 7 3" xfId="20804"/>
    <cellStyle name="Обычный 6 3 7 3 2" xfId="20805"/>
    <cellStyle name="Обычный 6 3 7 4" xfId="20806"/>
    <cellStyle name="Обычный 6 3 7 4 2" xfId="20807"/>
    <cellStyle name="Обычный 6 3 7 5" xfId="20808"/>
    <cellStyle name="Обычный 6 3 8" xfId="20809"/>
    <cellStyle name="Обычный 6 3 8 2" xfId="20810"/>
    <cellStyle name="Обычный 6 3 9" xfId="20811"/>
    <cellStyle name="Обычный 6 3 9 2" xfId="20812"/>
    <cellStyle name="Обычный 6 4" xfId="20813"/>
    <cellStyle name="Обычный 6 4 10" xfId="20814"/>
    <cellStyle name="Обычный 6 4 10 2" xfId="20815"/>
    <cellStyle name="Обычный 6 4 11" xfId="20816"/>
    <cellStyle name="Обычный 6 4 2" xfId="20817"/>
    <cellStyle name="Обычный 6 4 2 10" xfId="20818"/>
    <cellStyle name="Обычный 6 4 2 2" xfId="20819"/>
    <cellStyle name="Обычный 6 4 2 2 2" xfId="20820"/>
    <cellStyle name="Обычный 6 4 2 2 2 2" xfId="20821"/>
    <cellStyle name="Обычный 6 4 2 2 2 2 2" xfId="20822"/>
    <cellStyle name="Обычный 6 4 2 2 2 2 2 2" xfId="20823"/>
    <cellStyle name="Обычный 6 4 2 2 2 2 3" xfId="20824"/>
    <cellStyle name="Обычный 6 4 2 2 2 2 3 2" xfId="20825"/>
    <cellStyle name="Обычный 6 4 2 2 2 2 4" xfId="20826"/>
    <cellStyle name="Обычный 6 4 2 2 2 2 4 2" xfId="20827"/>
    <cellStyle name="Обычный 6 4 2 2 2 2 5" xfId="20828"/>
    <cellStyle name="Обычный 6 4 2 2 2 3" xfId="20829"/>
    <cellStyle name="Обычный 6 4 2 2 2 3 2" xfId="20830"/>
    <cellStyle name="Обычный 6 4 2 2 2 4" xfId="20831"/>
    <cellStyle name="Обычный 6 4 2 2 2 4 2" xfId="20832"/>
    <cellStyle name="Обычный 6 4 2 2 2 5" xfId="20833"/>
    <cellStyle name="Обычный 6 4 2 2 2 5 2" xfId="20834"/>
    <cellStyle name="Обычный 6 4 2 2 2 6" xfId="20835"/>
    <cellStyle name="Обычный 6 4 2 2 3" xfId="20836"/>
    <cellStyle name="Обычный 6 4 2 2 3 2" xfId="20837"/>
    <cellStyle name="Обычный 6 4 2 2 3 2 2" xfId="20838"/>
    <cellStyle name="Обычный 6 4 2 2 3 2 2 2" xfId="20839"/>
    <cellStyle name="Обычный 6 4 2 2 3 2 3" xfId="20840"/>
    <cellStyle name="Обычный 6 4 2 2 3 2 3 2" xfId="20841"/>
    <cellStyle name="Обычный 6 4 2 2 3 2 4" xfId="20842"/>
    <cellStyle name="Обычный 6 4 2 2 3 2 4 2" xfId="20843"/>
    <cellStyle name="Обычный 6 4 2 2 3 2 5" xfId="20844"/>
    <cellStyle name="Обычный 6 4 2 2 3 3" xfId="20845"/>
    <cellStyle name="Обычный 6 4 2 2 3 3 2" xfId="20846"/>
    <cellStyle name="Обычный 6 4 2 2 3 4" xfId="20847"/>
    <cellStyle name="Обычный 6 4 2 2 3 4 2" xfId="20848"/>
    <cellStyle name="Обычный 6 4 2 2 3 5" xfId="20849"/>
    <cellStyle name="Обычный 6 4 2 2 3 5 2" xfId="20850"/>
    <cellStyle name="Обычный 6 4 2 2 3 6" xfId="20851"/>
    <cellStyle name="Обычный 6 4 2 2 4" xfId="20852"/>
    <cellStyle name="Обычный 6 4 2 2 4 2" xfId="20853"/>
    <cellStyle name="Обычный 6 4 2 2 4 2 2" xfId="20854"/>
    <cellStyle name="Обычный 6 4 2 2 4 2 2 2" xfId="20855"/>
    <cellStyle name="Обычный 6 4 2 2 4 2 3" xfId="20856"/>
    <cellStyle name="Обычный 6 4 2 2 4 2 3 2" xfId="20857"/>
    <cellStyle name="Обычный 6 4 2 2 4 2 4" xfId="20858"/>
    <cellStyle name="Обычный 6 4 2 2 4 2 4 2" xfId="20859"/>
    <cellStyle name="Обычный 6 4 2 2 4 2 5" xfId="20860"/>
    <cellStyle name="Обычный 6 4 2 2 4 3" xfId="20861"/>
    <cellStyle name="Обычный 6 4 2 2 4 3 2" xfId="20862"/>
    <cellStyle name="Обычный 6 4 2 2 4 4" xfId="20863"/>
    <cellStyle name="Обычный 6 4 2 2 4 4 2" xfId="20864"/>
    <cellStyle name="Обычный 6 4 2 2 4 5" xfId="20865"/>
    <cellStyle name="Обычный 6 4 2 2 4 5 2" xfId="20866"/>
    <cellStyle name="Обычный 6 4 2 2 4 6" xfId="20867"/>
    <cellStyle name="Обычный 6 4 2 2 5" xfId="20868"/>
    <cellStyle name="Обычный 6 4 2 2 5 2" xfId="20869"/>
    <cellStyle name="Обычный 6 4 2 2 5 2 2" xfId="20870"/>
    <cellStyle name="Обычный 6 4 2 2 5 3" xfId="20871"/>
    <cellStyle name="Обычный 6 4 2 2 5 3 2" xfId="20872"/>
    <cellStyle name="Обычный 6 4 2 2 5 4" xfId="20873"/>
    <cellStyle name="Обычный 6 4 2 2 5 4 2" xfId="20874"/>
    <cellStyle name="Обычный 6 4 2 2 5 5" xfId="20875"/>
    <cellStyle name="Обычный 6 4 2 2 6" xfId="20876"/>
    <cellStyle name="Обычный 6 4 2 2 6 2" xfId="20877"/>
    <cellStyle name="Обычный 6 4 2 2 7" xfId="20878"/>
    <cellStyle name="Обычный 6 4 2 2 7 2" xfId="20879"/>
    <cellStyle name="Обычный 6 4 2 2 8" xfId="20880"/>
    <cellStyle name="Обычный 6 4 2 2 8 2" xfId="20881"/>
    <cellStyle name="Обычный 6 4 2 2 9" xfId="20882"/>
    <cellStyle name="Обычный 6 4 2 3" xfId="20883"/>
    <cellStyle name="Обычный 6 4 2 3 2" xfId="20884"/>
    <cellStyle name="Обычный 6 4 2 3 2 2" xfId="20885"/>
    <cellStyle name="Обычный 6 4 2 3 2 2 2" xfId="20886"/>
    <cellStyle name="Обычный 6 4 2 3 2 3" xfId="20887"/>
    <cellStyle name="Обычный 6 4 2 3 2 3 2" xfId="20888"/>
    <cellStyle name="Обычный 6 4 2 3 2 4" xfId="20889"/>
    <cellStyle name="Обычный 6 4 2 3 2 4 2" xfId="20890"/>
    <cellStyle name="Обычный 6 4 2 3 2 5" xfId="20891"/>
    <cellStyle name="Обычный 6 4 2 3 3" xfId="20892"/>
    <cellStyle name="Обычный 6 4 2 3 3 2" xfId="20893"/>
    <cellStyle name="Обычный 6 4 2 3 4" xfId="20894"/>
    <cellStyle name="Обычный 6 4 2 3 4 2" xfId="20895"/>
    <cellStyle name="Обычный 6 4 2 3 5" xfId="20896"/>
    <cellStyle name="Обычный 6 4 2 3 5 2" xfId="20897"/>
    <cellStyle name="Обычный 6 4 2 3 6" xfId="20898"/>
    <cellStyle name="Обычный 6 4 2 4" xfId="20899"/>
    <cellStyle name="Обычный 6 4 2 4 2" xfId="20900"/>
    <cellStyle name="Обычный 6 4 2 4 2 2" xfId="20901"/>
    <cellStyle name="Обычный 6 4 2 4 2 2 2" xfId="20902"/>
    <cellStyle name="Обычный 6 4 2 4 2 3" xfId="20903"/>
    <cellStyle name="Обычный 6 4 2 4 2 3 2" xfId="20904"/>
    <cellStyle name="Обычный 6 4 2 4 2 4" xfId="20905"/>
    <cellStyle name="Обычный 6 4 2 4 2 4 2" xfId="20906"/>
    <cellStyle name="Обычный 6 4 2 4 2 5" xfId="20907"/>
    <cellStyle name="Обычный 6 4 2 4 3" xfId="20908"/>
    <cellStyle name="Обычный 6 4 2 4 3 2" xfId="20909"/>
    <cellStyle name="Обычный 6 4 2 4 4" xfId="20910"/>
    <cellStyle name="Обычный 6 4 2 4 4 2" xfId="20911"/>
    <cellStyle name="Обычный 6 4 2 4 5" xfId="20912"/>
    <cellStyle name="Обычный 6 4 2 4 5 2" xfId="20913"/>
    <cellStyle name="Обычный 6 4 2 4 6" xfId="20914"/>
    <cellStyle name="Обычный 6 4 2 5" xfId="20915"/>
    <cellStyle name="Обычный 6 4 2 5 2" xfId="20916"/>
    <cellStyle name="Обычный 6 4 2 5 2 2" xfId="20917"/>
    <cellStyle name="Обычный 6 4 2 5 2 2 2" xfId="20918"/>
    <cellStyle name="Обычный 6 4 2 5 2 3" xfId="20919"/>
    <cellStyle name="Обычный 6 4 2 5 2 3 2" xfId="20920"/>
    <cellStyle name="Обычный 6 4 2 5 2 4" xfId="20921"/>
    <cellStyle name="Обычный 6 4 2 5 2 4 2" xfId="20922"/>
    <cellStyle name="Обычный 6 4 2 5 2 5" xfId="20923"/>
    <cellStyle name="Обычный 6 4 2 5 3" xfId="20924"/>
    <cellStyle name="Обычный 6 4 2 5 3 2" xfId="20925"/>
    <cellStyle name="Обычный 6 4 2 5 4" xfId="20926"/>
    <cellStyle name="Обычный 6 4 2 5 4 2" xfId="20927"/>
    <cellStyle name="Обычный 6 4 2 5 5" xfId="20928"/>
    <cellStyle name="Обычный 6 4 2 5 5 2" xfId="20929"/>
    <cellStyle name="Обычный 6 4 2 5 6" xfId="20930"/>
    <cellStyle name="Обычный 6 4 2 6" xfId="20931"/>
    <cellStyle name="Обычный 6 4 2 6 2" xfId="20932"/>
    <cellStyle name="Обычный 6 4 2 6 2 2" xfId="20933"/>
    <cellStyle name="Обычный 6 4 2 6 3" xfId="20934"/>
    <cellStyle name="Обычный 6 4 2 6 3 2" xfId="20935"/>
    <cellStyle name="Обычный 6 4 2 6 4" xfId="20936"/>
    <cellStyle name="Обычный 6 4 2 6 4 2" xfId="20937"/>
    <cellStyle name="Обычный 6 4 2 6 5" xfId="20938"/>
    <cellStyle name="Обычный 6 4 2 7" xfId="20939"/>
    <cellStyle name="Обычный 6 4 2 7 2" xfId="20940"/>
    <cellStyle name="Обычный 6 4 2 8" xfId="20941"/>
    <cellStyle name="Обычный 6 4 2 8 2" xfId="20942"/>
    <cellStyle name="Обычный 6 4 2 9" xfId="20943"/>
    <cellStyle name="Обычный 6 4 2 9 2" xfId="20944"/>
    <cellStyle name="Обычный 6 4 3" xfId="20945"/>
    <cellStyle name="Обычный 6 4 3 2" xfId="20946"/>
    <cellStyle name="Обычный 6 4 3 2 2" xfId="20947"/>
    <cellStyle name="Обычный 6 4 3 2 2 2" xfId="20948"/>
    <cellStyle name="Обычный 6 4 3 2 2 2 2" xfId="20949"/>
    <cellStyle name="Обычный 6 4 3 2 2 3" xfId="20950"/>
    <cellStyle name="Обычный 6 4 3 2 2 3 2" xfId="20951"/>
    <cellStyle name="Обычный 6 4 3 2 2 4" xfId="20952"/>
    <cellStyle name="Обычный 6 4 3 2 2 4 2" xfId="20953"/>
    <cellStyle name="Обычный 6 4 3 2 2 5" xfId="20954"/>
    <cellStyle name="Обычный 6 4 3 2 3" xfId="20955"/>
    <cellStyle name="Обычный 6 4 3 2 3 2" xfId="20956"/>
    <cellStyle name="Обычный 6 4 3 2 4" xfId="20957"/>
    <cellStyle name="Обычный 6 4 3 2 4 2" xfId="20958"/>
    <cellStyle name="Обычный 6 4 3 2 5" xfId="20959"/>
    <cellStyle name="Обычный 6 4 3 2 5 2" xfId="20960"/>
    <cellStyle name="Обычный 6 4 3 2 6" xfId="20961"/>
    <cellStyle name="Обычный 6 4 3 3" xfId="20962"/>
    <cellStyle name="Обычный 6 4 3 3 2" xfId="20963"/>
    <cellStyle name="Обычный 6 4 3 3 2 2" xfId="20964"/>
    <cellStyle name="Обычный 6 4 3 3 2 2 2" xfId="20965"/>
    <cellStyle name="Обычный 6 4 3 3 2 3" xfId="20966"/>
    <cellStyle name="Обычный 6 4 3 3 2 3 2" xfId="20967"/>
    <cellStyle name="Обычный 6 4 3 3 2 4" xfId="20968"/>
    <cellStyle name="Обычный 6 4 3 3 2 4 2" xfId="20969"/>
    <cellStyle name="Обычный 6 4 3 3 2 5" xfId="20970"/>
    <cellStyle name="Обычный 6 4 3 3 3" xfId="20971"/>
    <cellStyle name="Обычный 6 4 3 3 3 2" xfId="20972"/>
    <cellStyle name="Обычный 6 4 3 3 4" xfId="20973"/>
    <cellStyle name="Обычный 6 4 3 3 4 2" xfId="20974"/>
    <cellStyle name="Обычный 6 4 3 3 5" xfId="20975"/>
    <cellStyle name="Обычный 6 4 3 3 5 2" xfId="20976"/>
    <cellStyle name="Обычный 6 4 3 3 6" xfId="20977"/>
    <cellStyle name="Обычный 6 4 3 4" xfId="20978"/>
    <cellStyle name="Обычный 6 4 3 4 2" xfId="20979"/>
    <cellStyle name="Обычный 6 4 3 4 2 2" xfId="20980"/>
    <cellStyle name="Обычный 6 4 3 4 2 2 2" xfId="20981"/>
    <cellStyle name="Обычный 6 4 3 4 2 3" xfId="20982"/>
    <cellStyle name="Обычный 6 4 3 4 2 3 2" xfId="20983"/>
    <cellStyle name="Обычный 6 4 3 4 2 4" xfId="20984"/>
    <cellStyle name="Обычный 6 4 3 4 2 4 2" xfId="20985"/>
    <cellStyle name="Обычный 6 4 3 4 2 5" xfId="20986"/>
    <cellStyle name="Обычный 6 4 3 4 3" xfId="20987"/>
    <cellStyle name="Обычный 6 4 3 4 3 2" xfId="20988"/>
    <cellStyle name="Обычный 6 4 3 4 4" xfId="20989"/>
    <cellStyle name="Обычный 6 4 3 4 4 2" xfId="20990"/>
    <cellStyle name="Обычный 6 4 3 4 5" xfId="20991"/>
    <cellStyle name="Обычный 6 4 3 4 5 2" xfId="20992"/>
    <cellStyle name="Обычный 6 4 3 4 6" xfId="20993"/>
    <cellStyle name="Обычный 6 4 3 5" xfId="20994"/>
    <cellStyle name="Обычный 6 4 3 5 2" xfId="20995"/>
    <cellStyle name="Обычный 6 4 3 5 2 2" xfId="20996"/>
    <cellStyle name="Обычный 6 4 3 5 3" xfId="20997"/>
    <cellStyle name="Обычный 6 4 3 5 3 2" xfId="20998"/>
    <cellStyle name="Обычный 6 4 3 5 4" xfId="20999"/>
    <cellStyle name="Обычный 6 4 3 5 4 2" xfId="21000"/>
    <cellStyle name="Обычный 6 4 3 5 5" xfId="21001"/>
    <cellStyle name="Обычный 6 4 3 6" xfId="21002"/>
    <cellStyle name="Обычный 6 4 3 6 2" xfId="21003"/>
    <cellStyle name="Обычный 6 4 3 7" xfId="21004"/>
    <cellStyle name="Обычный 6 4 3 7 2" xfId="21005"/>
    <cellStyle name="Обычный 6 4 3 8" xfId="21006"/>
    <cellStyle name="Обычный 6 4 3 8 2" xfId="21007"/>
    <cellStyle name="Обычный 6 4 3 9" xfId="21008"/>
    <cellStyle name="Обычный 6 4 4" xfId="21009"/>
    <cellStyle name="Обычный 6 4 4 2" xfId="21010"/>
    <cellStyle name="Обычный 6 4 4 2 2" xfId="21011"/>
    <cellStyle name="Обычный 6 4 4 2 2 2" xfId="21012"/>
    <cellStyle name="Обычный 6 4 4 2 3" xfId="21013"/>
    <cellStyle name="Обычный 6 4 4 2 3 2" xfId="21014"/>
    <cellStyle name="Обычный 6 4 4 2 4" xfId="21015"/>
    <cellStyle name="Обычный 6 4 4 2 4 2" xfId="21016"/>
    <cellStyle name="Обычный 6 4 4 2 5" xfId="21017"/>
    <cellStyle name="Обычный 6 4 4 3" xfId="21018"/>
    <cellStyle name="Обычный 6 4 4 3 2" xfId="21019"/>
    <cellStyle name="Обычный 6 4 4 4" xfId="21020"/>
    <cellStyle name="Обычный 6 4 4 4 2" xfId="21021"/>
    <cellStyle name="Обычный 6 4 4 5" xfId="21022"/>
    <cellStyle name="Обычный 6 4 4 5 2" xfId="21023"/>
    <cellStyle name="Обычный 6 4 4 6" xfId="21024"/>
    <cellStyle name="Обычный 6 4 5" xfId="21025"/>
    <cellStyle name="Обычный 6 4 5 2" xfId="21026"/>
    <cellStyle name="Обычный 6 4 5 2 2" xfId="21027"/>
    <cellStyle name="Обычный 6 4 5 2 2 2" xfId="21028"/>
    <cellStyle name="Обычный 6 4 5 2 3" xfId="21029"/>
    <cellStyle name="Обычный 6 4 5 2 3 2" xfId="21030"/>
    <cellStyle name="Обычный 6 4 5 2 4" xfId="21031"/>
    <cellStyle name="Обычный 6 4 5 2 4 2" xfId="21032"/>
    <cellStyle name="Обычный 6 4 5 2 5" xfId="21033"/>
    <cellStyle name="Обычный 6 4 5 3" xfId="21034"/>
    <cellStyle name="Обычный 6 4 5 3 2" xfId="21035"/>
    <cellStyle name="Обычный 6 4 5 4" xfId="21036"/>
    <cellStyle name="Обычный 6 4 5 4 2" xfId="21037"/>
    <cellStyle name="Обычный 6 4 5 5" xfId="21038"/>
    <cellStyle name="Обычный 6 4 5 5 2" xfId="21039"/>
    <cellStyle name="Обычный 6 4 5 6" xfId="21040"/>
    <cellStyle name="Обычный 6 4 6" xfId="21041"/>
    <cellStyle name="Обычный 6 4 6 2" xfId="21042"/>
    <cellStyle name="Обычный 6 4 6 2 2" xfId="21043"/>
    <cellStyle name="Обычный 6 4 6 2 2 2" xfId="21044"/>
    <cellStyle name="Обычный 6 4 6 2 3" xfId="21045"/>
    <cellStyle name="Обычный 6 4 6 2 3 2" xfId="21046"/>
    <cellStyle name="Обычный 6 4 6 2 4" xfId="21047"/>
    <cellStyle name="Обычный 6 4 6 2 4 2" xfId="21048"/>
    <cellStyle name="Обычный 6 4 6 2 5" xfId="21049"/>
    <cellStyle name="Обычный 6 4 6 3" xfId="21050"/>
    <cellStyle name="Обычный 6 4 6 3 2" xfId="21051"/>
    <cellStyle name="Обычный 6 4 6 4" xfId="21052"/>
    <cellStyle name="Обычный 6 4 6 4 2" xfId="21053"/>
    <cellStyle name="Обычный 6 4 6 5" xfId="21054"/>
    <cellStyle name="Обычный 6 4 6 5 2" xfId="21055"/>
    <cellStyle name="Обычный 6 4 6 6" xfId="21056"/>
    <cellStyle name="Обычный 6 4 7" xfId="21057"/>
    <cellStyle name="Обычный 6 4 7 2" xfId="21058"/>
    <cellStyle name="Обычный 6 4 7 2 2" xfId="21059"/>
    <cellStyle name="Обычный 6 4 7 3" xfId="21060"/>
    <cellStyle name="Обычный 6 4 7 3 2" xfId="21061"/>
    <cellStyle name="Обычный 6 4 7 4" xfId="21062"/>
    <cellStyle name="Обычный 6 4 7 4 2" xfId="21063"/>
    <cellStyle name="Обычный 6 4 7 5" xfId="21064"/>
    <cellStyle name="Обычный 6 4 8" xfId="21065"/>
    <cellStyle name="Обычный 6 4 8 2" xfId="21066"/>
    <cellStyle name="Обычный 6 4 9" xfId="21067"/>
    <cellStyle name="Обычный 6 4 9 2" xfId="21068"/>
    <cellStyle name="Обычный 6 5" xfId="21069"/>
    <cellStyle name="Обычный 6 5 10" xfId="21070"/>
    <cellStyle name="Обычный 6 5 10 2" xfId="21071"/>
    <cellStyle name="Обычный 6 5 11" xfId="21072"/>
    <cellStyle name="Обычный 6 5 2" xfId="21073"/>
    <cellStyle name="Обычный 6 5 2 10" xfId="21074"/>
    <cellStyle name="Обычный 6 5 2 2" xfId="21075"/>
    <cellStyle name="Обычный 6 5 2 2 2" xfId="21076"/>
    <cellStyle name="Обычный 6 5 2 2 2 2" xfId="21077"/>
    <cellStyle name="Обычный 6 5 2 2 2 2 2" xfId="21078"/>
    <cellStyle name="Обычный 6 5 2 2 2 2 2 2" xfId="21079"/>
    <cellStyle name="Обычный 6 5 2 2 2 2 3" xfId="21080"/>
    <cellStyle name="Обычный 6 5 2 2 2 2 3 2" xfId="21081"/>
    <cellStyle name="Обычный 6 5 2 2 2 2 4" xfId="21082"/>
    <cellStyle name="Обычный 6 5 2 2 2 2 4 2" xfId="21083"/>
    <cellStyle name="Обычный 6 5 2 2 2 2 5" xfId="21084"/>
    <cellStyle name="Обычный 6 5 2 2 2 3" xfId="21085"/>
    <cellStyle name="Обычный 6 5 2 2 2 3 2" xfId="21086"/>
    <cellStyle name="Обычный 6 5 2 2 2 4" xfId="21087"/>
    <cellStyle name="Обычный 6 5 2 2 2 4 2" xfId="21088"/>
    <cellStyle name="Обычный 6 5 2 2 2 5" xfId="21089"/>
    <cellStyle name="Обычный 6 5 2 2 2 5 2" xfId="21090"/>
    <cellStyle name="Обычный 6 5 2 2 2 6" xfId="21091"/>
    <cellStyle name="Обычный 6 5 2 2 3" xfId="21092"/>
    <cellStyle name="Обычный 6 5 2 2 3 2" xfId="21093"/>
    <cellStyle name="Обычный 6 5 2 2 3 2 2" xfId="21094"/>
    <cellStyle name="Обычный 6 5 2 2 3 2 2 2" xfId="21095"/>
    <cellStyle name="Обычный 6 5 2 2 3 2 3" xfId="21096"/>
    <cellStyle name="Обычный 6 5 2 2 3 2 3 2" xfId="21097"/>
    <cellStyle name="Обычный 6 5 2 2 3 2 4" xfId="21098"/>
    <cellStyle name="Обычный 6 5 2 2 3 2 4 2" xfId="21099"/>
    <cellStyle name="Обычный 6 5 2 2 3 2 5" xfId="21100"/>
    <cellStyle name="Обычный 6 5 2 2 3 3" xfId="21101"/>
    <cellStyle name="Обычный 6 5 2 2 3 3 2" xfId="21102"/>
    <cellStyle name="Обычный 6 5 2 2 3 4" xfId="21103"/>
    <cellStyle name="Обычный 6 5 2 2 3 4 2" xfId="21104"/>
    <cellStyle name="Обычный 6 5 2 2 3 5" xfId="21105"/>
    <cellStyle name="Обычный 6 5 2 2 3 5 2" xfId="21106"/>
    <cellStyle name="Обычный 6 5 2 2 3 6" xfId="21107"/>
    <cellStyle name="Обычный 6 5 2 2 4" xfId="21108"/>
    <cellStyle name="Обычный 6 5 2 2 4 2" xfId="21109"/>
    <cellStyle name="Обычный 6 5 2 2 4 2 2" xfId="21110"/>
    <cellStyle name="Обычный 6 5 2 2 4 2 2 2" xfId="21111"/>
    <cellStyle name="Обычный 6 5 2 2 4 2 3" xfId="21112"/>
    <cellStyle name="Обычный 6 5 2 2 4 2 3 2" xfId="21113"/>
    <cellStyle name="Обычный 6 5 2 2 4 2 4" xfId="21114"/>
    <cellStyle name="Обычный 6 5 2 2 4 2 4 2" xfId="21115"/>
    <cellStyle name="Обычный 6 5 2 2 4 2 5" xfId="21116"/>
    <cellStyle name="Обычный 6 5 2 2 4 3" xfId="21117"/>
    <cellStyle name="Обычный 6 5 2 2 4 3 2" xfId="21118"/>
    <cellStyle name="Обычный 6 5 2 2 4 4" xfId="21119"/>
    <cellStyle name="Обычный 6 5 2 2 4 4 2" xfId="21120"/>
    <cellStyle name="Обычный 6 5 2 2 4 5" xfId="21121"/>
    <cellStyle name="Обычный 6 5 2 2 4 5 2" xfId="21122"/>
    <cellStyle name="Обычный 6 5 2 2 4 6" xfId="21123"/>
    <cellStyle name="Обычный 6 5 2 2 5" xfId="21124"/>
    <cellStyle name="Обычный 6 5 2 2 5 2" xfId="21125"/>
    <cellStyle name="Обычный 6 5 2 2 5 2 2" xfId="21126"/>
    <cellStyle name="Обычный 6 5 2 2 5 3" xfId="21127"/>
    <cellStyle name="Обычный 6 5 2 2 5 3 2" xfId="21128"/>
    <cellStyle name="Обычный 6 5 2 2 5 4" xfId="21129"/>
    <cellStyle name="Обычный 6 5 2 2 5 4 2" xfId="21130"/>
    <cellStyle name="Обычный 6 5 2 2 5 5" xfId="21131"/>
    <cellStyle name="Обычный 6 5 2 2 6" xfId="21132"/>
    <cellStyle name="Обычный 6 5 2 2 6 2" xfId="21133"/>
    <cellStyle name="Обычный 6 5 2 2 7" xfId="21134"/>
    <cellStyle name="Обычный 6 5 2 2 7 2" xfId="21135"/>
    <cellStyle name="Обычный 6 5 2 2 8" xfId="21136"/>
    <cellStyle name="Обычный 6 5 2 2 8 2" xfId="21137"/>
    <cellStyle name="Обычный 6 5 2 2 9" xfId="21138"/>
    <cellStyle name="Обычный 6 5 2 3" xfId="21139"/>
    <cellStyle name="Обычный 6 5 2 3 2" xfId="21140"/>
    <cellStyle name="Обычный 6 5 2 3 2 2" xfId="21141"/>
    <cellStyle name="Обычный 6 5 2 3 2 2 2" xfId="21142"/>
    <cellStyle name="Обычный 6 5 2 3 2 3" xfId="21143"/>
    <cellStyle name="Обычный 6 5 2 3 2 3 2" xfId="21144"/>
    <cellStyle name="Обычный 6 5 2 3 2 4" xfId="21145"/>
    <cellStyle name="Обычный 6 5 2 3 2 4 2" xfId="21146"/>
    <cellStyle name="Обычный 6 5 2 3 2 5" xfId="21147"/>
    <cellStyle name="Обычный 6 5 2 3 3" xfId="21148"/>
    <cellStyle name="Обычный 6 5 2 3 3 2" xfId="21149"/>
    <cellStyle name="Обычный 6 5 2 3 4" xfId="21150"/>
    <cellStyle name="Обычный 6 5 2 3 4 2" xfId="21151"/>
    <cellStyle name="Обычный 6 5 2 3 5" xfId="21152"/>
    <cellStyle name="Обычный 6 5 2 3 5 2" xfId="21153"/>
    <cellStyle name="Обычный 6 5 2 3 6" xfId="21154"/>
    <cellStyle name="Обычный 6 5 2 4" xfId="21155"/>
    <cellStyle name="Обычный 6 5 2 4 2" xfId="21156"/>
    <cellStyle name="Обычный 6 5 2 4 2 2" xfId="21157"/>
    <cellStyle name="Обычный 6 5 2 4 2 2 2" xfId="21158"/>
    <cellStyle name="Обычный 6 5 2 4 2 3" xfId="21159"/>
    <cellStyle name="Обычный 6 5 2 4 2 3 2" xfId="21160"/>
    <cellStyle name="Обычный 6 5 2 4 2 4" xfId="21161"/>
    <cellStyle name="Обычный 6 5 2 4 2 4 2" xfId="21162"/>
    <cellStyle name="Обычный 6 5 2 4 2 5" xfId="21163"/>
    <cellStyle name="Обычный 6 5 2 4 3" xfId="21164"/>
    <cellStyle name="Обычный 6 5 2 4 3 2" xfId="21165"/>
    <cellStyle name="Обычный 6 5 2 4 4" xfId="21166"/>
    <cellStyle name="Обычный 6 5 2 4 4 2" xfId="21167"/>
    <cellStyle name="Обычный 6 5 2 4 5" xfId="21168"/>
    <cellStyle name="Обычный 6 5 2 4 5 2" xfId="21169"/>
    <cellStyle name="Обычный 6 5 2 4 6" xfId="21170"/>
    <cellStyle name="Обычный 6 5 2 5" xfId="21171"/>
    <cellStyle name="Обычный 6 5 2 5 2" xfId="21172"/>
    <cellStyle name="Обычный 6 5 2 5 2 2" xfId="21173"/>
    <cellStyle name="Обычный 6 5 2 5 2 2 2" xfId="21174"/>
    <cellStyle name="Обычный 6 5 2 5 2 3" xfId="21175"/>
    <cellStyle name="Обычный 6 5 2 5 2 3 2" xfId="21176"/>
    <cellStyle name="Обычный 6 5 2 5 2 4" xfId="21177"/>
    <cellStyle name="Обычный 6 5 2 5 2 4 2" xfId="21178"/>
    <cellStyle name="Обычный 6 5 2 5 2 5" xfId="21179"/>
    <cellStyle name="Обычный 6 5 2 5 3" xfId="21180"/>
    <cellStyle name="Обычный 6 5 2 5 3 2" xfId="21181"/>
    <cellStyle name="Обычный 6 5 2 5 4" xfId="21182"/>
    <cellStyle name="Обычный 6 5 2 5 4 2" xfId="21183"/>
    <cellStyle name="Обычный 6 5 2 5 5" xfId="21184"/>
    <cellStyle name="Обычный 6 5 2 5 5 2" xfId="21185"/>
    <cellStyle name="Обычный 6 5 2 5 6" xfId="21186"/>
    <cellStyle name="Обычный 6 5 2 6" xfId="21187"/>
    <cellStyle name="Обычный 6 5 2 6 2" xfId="21188"/>
    <cellStyle name="Обычный 6 5 2 6 2 2" xfId="21189"/>
    <cellStyle name="Обычный 6 5 2 6 3" xfId="21190"/>
    <cellStyle name="Обычный 6 5 2 6 3 2" xfId="21191"/>
    <cellStyle name="Обычный 6 5 2 6 4" xfId="21192"/>
    <cellStyle name="Обычный 6 5 2 6 4 2" xfId="21193"/>
    <cellStyle name="Обычный 6 5 2 6 5" xfId="21194"/>
    <cellStyle name="Обычный 6 5 2 7" xfId="21195"/>
    <cellStyle name="Обычный 6 5 2 7 2" xfId="21196"/>
    <cellStyle name="Обычный 6 5 2 8" xfId="21197"/>
    <cellStyle name="Обычный 6 5 2 8 2" xfId="21198"/>
    <cellStyle name="Обычный 6 5 2 9" xfId="21199"/>
    <cellStyle name="Обычный 6 5 2 9 2" xfId="21200"/>
    <cellStyle name="Обычный 6 5 3" xfId="21201"/>
    <cellStyle name="Обычный 6 5 3 2" xfId="21202"/>
    <cellStyle name="Обычный 6 5 3 2 2" xfId="21203"/>
    <cellStyle name="Обычный 6 5 3 2 2 2" xfId="21204"/>
    <cellStyle name="Обычный 6 5 3 2 2 2 2" xfId="21205"/>
    <cellStyle name="Обычный 6 5 3 2 2 3" xfId="21206"/>
    <cellStyle name="Обычный 6 5 3 2 2 3 2" xfId="21207"/>
    <cellStyle name="Обычный 6 5 3 2 2 4" xfId="21208"/>
    <cellStyle name="Обычный 6 5 3 2 2 4 2" xfId="21209"/>
    <cellStyle name="Обычный 6 5 3 2 2 5" xfId="21210"/>
    <cellStyle name="Обычный 6 5 3 2 3" xfId="21211"/>
    <cellStyle name="Обычный 6 5 3 2 3 2" xfId="21212"/>
    <cellStyle name="Обычный 6 5 3 2 4" xfId="21213"/>
    <cellStyle name="Обычный 6 5 3 2 4 2" xfId="21214"/>
    <cellStyle name="Обычный 6 5 3 2 5" xfId="21215"/>
    <cellStyle name="Обычный 6 5 3 2 5 2" xfId="21216"/>
    <cellStyle name="Обычный 6 5 3 2 6" xfId="21217"/>
    <cellStyle name="Обычный 6 5 3 3" xfId="21218"/>
    <cellStyle name="Обычный 6 5 3 3 2" xfId="21219"/>
    <cellStyle name="Обычный 6 5 3 3 2 2" xfId="21220"/>
    <cellStyle name="Обычный 6 5 3 3 2 2 2" xfId="21221"/>
    <cellStyle name="Обычный 6 5 3 3 2 3" xfId="21222"/>
    <cellStyle name="Обычный 6 5 3 3 2 3 2" xfId="21223"/>
    <cellStyle name="Обычный 6 5 3 3 2 4" xfId="21224"/>
    <cellStyle name="Обычный 6 5 3 3 2 4 2" xfId="21225"/>
    <cellStyle name="Обычный 6 5 3 3 2 5" xfId="21226"/>
    <cellStyle name="Обычный 6 5 3 3 3" xfId="21227"/>
    <cellStyle name="Обычный 6 5 3 3 3 2" xfId="21228"/>
    <cellStyle name="Обычный 6 5 3 3 4" xfId="21229"/>
    <cellStyle name="Обычный 6 5 3 3 4 2" xfId="21230"/>
    <cellStyle name="Обычный 6 5 3 3 5" xfId="21231"/>
    <cellStyle name="Обычный 6 5 3 3 5 2" xfId="21232"/>
    <cellStyle name="Обычный 6 5 3 3 6" xfId="21233"/>
    <cellStyle name="Обычный 6 5 3 4" xfId="21234"/>
    <cellStyle name="Обычный 6 5 3 4 2" xfId="21235"/>
    <cellStyle name="Обычный 6 5 3 4 2 2" xfId="21236"/>
    <cellStyle name="Обычный 6 5 3 4 2 2 2" xfId="21237"/>
    <cellStyle name="Обычный 6 5 3 4 2 3" xfId="21238"/>
    <cellStyle name="Обычный 6 5 3 4 2 3 2" xfId="21239"/>
    <cellStyle name="Обычный 6 5 3 4 2 4" xfId="21240"/>
    <cellStyle name="Обычный 6 5 3 4 2 4 2" xfId="21241"/>
    <cellStyle name="Обычный 6 5 3 4 2 5" xfId="21242"/>
    <cellStyle name="Обычный 6 5 3 4 3" xfId="21243"/>
    <cellStyle name="Обычный 6 5 3 4 3 2" xfId="21244"/>
    <cellStyle name="Обычный 6 5 3 4 4" xfId="21245"/>
    <cellStyle name="Обычный 6 5 3 4 4 2" xfId="21246"/>
    <cellStyle name="Обычный 6 5 3 4 5" xfId="21247"/>
    <cellStyle name="Обычный 6 5 3 4 5 2" xfId="21248"/>
    <cellStyle name="Обычный 6 5 3 4 6" xfId="21249"/>
    <cellStyle name="Обычный 6 5 3 5" xfId="21250"/>
    <cellStyle name="Обычный 6 5 3 5 2" xfId="21251"/>
    <cellStyle name="Обычный 6 5 3 5 2 2" xfId="21252"/>
    <cellStyle name="Обычный 6 5 3 5 3" xfId="21253"/>
    <cellStyle name="Обычный 6 5 3 5 3 2" xfId="21254"/>
    <cellStyle name="Обычный 6 5 3 5 4" xfId="21255"/>
    <cellStyle name="Обычный 6 5 3 5 4 2" xfId="21256"/>
    <cellStyle name="Обычный 6 5 3 5 5" xfId="21257"/>
    <cellStyle name="Обычный 6 5 3 6" xfId="21258"/>
    <cellStyle name="Обычный 6 5 3 6 2" xfId="21259"/>
    <cellStyle name="Обычный 6 5 3 7" xfId="21260"/>
    <cellStyle name="Обычный 6 5 3 7 2" xfId="21261"/>
    <cellStyle name="Обычный 6 5 3 8" xfId="21262"/>
    <cellStyle name="Обычный 6 5 3 8 2" xfId="21263"/>
    <cellStyle name="Обычный 6 5 3 9" xfId="21264"/>
    <cellStyle name="Обычный 6 5 4" xfId="21265"/>
    <cellStyle name="Обычный 6 5 4 2" xfId="21266"/>
    <cellStyle name="Обычный 6 5 4 2 2" xfId="21267"/>
    <cellStyle name="Обычный 6 5 4 2 2 2" xfId="21268"/>
    <cellStyle name="Обычный 6 5 4 2 3" xfId="21269"/>
    <cellStyle name="Обычный 6 5 4 2 3 2" xfId="21270"/>
    <cellStyle name="Обычный 6 5 4 2 4" xfId="21271"/>
    <cellStyle name="Обычный 6 5 4 2 4 2" xfId="21272"/>
    <cellStyle name="Обычный 6 5 4 2 5" xfId="21273"/>
    <cellStyle name="Обычный 6 5 4 3" xfId="21274"/>
    <cellStyle name="Обычный 6 5 4 3 2" xfId="21275"/>
    <cellStyle name="Обычный 6 5 4 4" xfId="21276"/>
    <cellStyle name="Обычный 6 5 4 4 2" xfId="21277"/>
    <cellStyle name="Обычный 6 5 4 5" xfId="21278"/>
    <cellStyle name="Обычный 6 5 4 5 2" xfId="21279"/>
    <cellStyle name="Обычный 6 5 4 6" xfId="21280"/>
    <cellStyle name="Обычный 6 5 5" xfId="21281"/>
    <cellStyle name="Обычный 6 5 5 2" xfId="21282"/>
    <cellStyle name="Обычный 6 5 5 2 2" xfId="21283"/>
    <cellStyle name="Обычный 6 5 5 2 2 2" xfId="21284"/>
    <cellStyle name="Обычный 6 5 5 2 3" xfId="21285"/>
    <cellStyle name="Обычный 6 5 5 2 3 2" xfId="21286"/>
    <cellStyle name="Обычный 6 5 5 2 4" xfId="21287"/>
    <cellStyle name="Обычный 6 5 5 2 4 2" xfId="21288"/>
    <cellStyle name="Обычный 6 5 5 2 5" xfId="21289"/>
    <cellStyle name="Обычный 6 5 5 3" xfId="21290"/>
    <cellStyle name="Обычный 6 5 5 3 2" xfId="21291"/>
    <cellStyle name="Обычный 6 5 5 4" xfId="21292"/>
    <cellStyle name="Обычный 6 5 5 4 2" xfId="21293"/>
    <cellStyle name="Обычный 6 5 5 5" xfId="21294"/>
    <cellStyle name="Обычный 6 5 5 5 2" xfId="21295"/>
    <cellStyle name="Обычный 6 5 5 6" xfId="21296"/>
    <cellStyle name="Обычный 6 5 6" xfId="21297"/>
    <cellStyle name="Обычный 6 5 6 2" xfId="21298"/>
    <cellStyle name="Обычный 6 5 6 2 2" xfId="21299"/>
    <cellStyle name="Обычный 6 5 6 2 2 2" xfId="21300"/>
    <cellStyle name="Обычный 6 5 6 2 3" xfId="21301"/>
    <cellStyle name="Обычный 6 5 6 2 3 2" xfId="21302"/>
    <cellStyle name="Обычный 6 5 6 2 4" xfId="21303"/>
    <cellStyle name="Обычный 6 5 6 2 4 2" xfId="21304"/>
    <cellStyle name="Обычный 6 5 6 2 5" xfId="21305"/>
    <cellStyle name="Обычный 6 5 6 3" xfId="21306"/>
    <cellStyle name="Обычный 6 5 6 3 2" xfId="21307"/>
    <cellStyle name="Обычный 6 5 6 4" xfId="21308"/>
    <cellStyle name="Обычный 6 5 6 4 2" xfId="21309"/>
    <cellStyle name="Обычный 6 5 6 5" xfId="21310"/>
    <cellStyle name="Обычный 6 5 6 5 2" xfId="21311"/>
    <cellStyle name="Обычный 6 5 6 6" xfId="21312"/>
    <cellStyle name="Обычный 6 5 7" xfId="21313"/>
    <cellStyle name="Обычный 6 5 7 2" xfId="21314"/>
    <cellStyle name="Обычный 6 5 7 2 2" xfId="21315"/>
    <cellStyle name="Обычный 6 5 7 3" xfId="21316"/>
    <cellStyle name="Обычный 6 5 7 3 2" xfId="21317"/>
    <cellStyle name="Обычный 6 5 7 4" xfId="21318"/>
    <cellStyle name="Обычный 6 5 7 4 2" xfId="21319"/>
    <cellStyle name="Обычный 6 5 7 5" xfId="21320"/>
    <cellStyle name="Обычный 6 5 8" xfId="21321"/>
    <cellStyle name="Обычный 6 5 8 2" xfId="21322"/>
    <cellStyle name="Обычный 6 5 9" xfId="21323"/>
    <cellStyle name="Обычный 6 5 9 2" xfId="21324"/>
    <cellStyle name="Обычный 6 6" xfId="21325"/>
    <cellStyle name="Обычный 6 6 10" xfId="21326"/>
    <cellStyle name="Обычный 6 6 2" xfId="21327"/>
    <cellStyle name="Обычный 6 6 2 2" xfId="21328"/>
    <cellStyle name="Обычный 6 6 2 2 2" xfId="21329"/>
    <cellStyle name="Обычный 6 6 2 2 2 2" xfId="21330"/>
    <cellStyle name="Обычный 6 6 2 2 2 2 2" xfId="21331"/>
    <cellStyle name="Обычный 6 6 2 2 2 3" xfId="21332"/>
    <cellStyle name="Обычный 6 6 2 2 2 3 2" xfId="21333"/>
    <cellStyle name="Обычный 6 6 2 2 2 4" xfId="21334"/>
    <cellStyle name="Обычный 6 6 2 2 2 4 2" xfId="21335"/>
    <cellStyle name="Обычный 6 6 2 2 2 5" xfId="21336"/>
    <cellStyle name="Обычный 6 6 2 2 3" xfId="21337"/>
    <cellStyle name="Обычный 6 6 2 2 3 2" xfId="21338"/>
    <cellStyle name="Обычный 6 6 2 2 4" xfId="21339"/>
    <cellStyle name="Обычный 6 6 2 2 4 2" xfId="21340"/>
    <cellStyle name="Обычный 6 6 2 2 5" xfId="21341"/>
    <cellStyle name="Обычный 6 6 2 2 5 2" xfId="21342"/>
    <cellStyle name="Обычный 6 6 2 2 6" xfId="21343"/>
    <cellStyle name="Обычный 6 6 2 3" xfId="21344"/>
    <cellStyle name="Обычный 6 6 2 3 2" xfId="21345"/>
    <cellStyle name="Обычный 6 6 2 3 2 2" xfId="21346"/>
    <cellStyle name="Обычный 6 6 2 3 2 2 2" xfId="21347"/>
    <cellStyle name="Обычный 6 6 2 3 2 3" xfId="21348"/>
    <cellStyle name="Обычный 6 6 2 3 2 3 2" xfId="21349"/>
    <cellStyle name="Обычный 6 6 2 3 2 4" xfId="21350"/>
    <cellStyle name="Обычный 6 6 2 3 2 4 2" xfId="21351"/>
    <cellStyle name="Обычный 6 6 2 3 2 5" xfId="21352"/>
    <cellStyle name="Обычный 6 6 2 3 3" xfId="21353"/>
    <cellStyle name="Обычный 6 6 2 3 3 2" xfId="21354"/>
    <cellStyle name="Обычный 6 6 2 3 4" xfId="21355"/>
    <cellStyle name="Обычный 6 6 2 3 4 2" xfId="21356"/>
    <cellStyle name="Обычный 6 6 2 3 5" xfId="21357"/>
    <cellStyle name="Обычный 6 6 2 3 5 2" xfId="21358"/>
    <cellStyle name="Обычный 6 6 2 3 6" xfId="21359"/>
    <cellStyle name="Обычный 6 6 2 4" xfId="21360"/>
    <cellStyle name="Обычный 6 6 2 4 2" xfId="21361"/>
    <cellStyle name="Обычный 6 6 2 4 2 2" xfId="21362"/>
    <cellStyle name="Обычный 6 6 2 4 2 2 2" xfId="21363"/>
    <cellStyle name="Обычный 6 6 2 4 2 3" xfId="21364"/>
    <cellStyle name="Обычный 6 6 2 4 2 3 2" xfId="21365"/>
    <cellStyle name="Обычный 6 6 2 4 2 4" xfId="21366"/>
    <cellStyle name="Обычный 6 6 2 4 2 4 2" xfId="21367"/>
    <cellStyle name="Обычный 6 6 2 4 2 5" xfId="21368"/>
    <cellStyle name="Обычный 6 6 2 4 3" xfId="21369"/>
    <cellStyle name="Обычный 6 6 2 4 3 2" xfId="21370"/>
    <cellStyle name="Обычный 6 6 2 4 4" xfId="21371"/>
    <cellStyle name="Обычный 6 6 2 4 4 2" xfId="21372"/>
    <cellStyle name="Обычный 6 6 2 4 5" xfId="21373"/>
    <cellStyle name="Обычный 6 6 2 4 5 2" xfId="21374"/>
    <cellStyle name="Обычный 6 6 2 4 6" xfId="21375"/>
    <cellStyle name="Обычный 6 6 2 5" xfId="21376"/>
    <cellStyle name="Обычный 6 6 2 5 2" xfId="21377"/>
    <cellStyle name="Обычный 6 6 2 5 2 2" xfId="21378"/>
    <cellStyle name="Обычный 6 6 2 5 3" xfId="21379"/>
    <cellStyle name="Обычный 6 6 2 5 3 2" xfId="21380"/>
    <cellStyle name="Обычный 6 6 2 5 4" xfId="21381"/>
    <cellStyle name="Обычный 6 6 2 5 4 2" xfId="21382"/>
    <cellStyle name="Обычный 6 6 2 5 5" xfId="21383"/>
    <cellStyle name="Обычный 6 6 2 6" xfId="21384"/>
    <cellStyle name="Обычный 6 6 2 6 2" xfId="21385"/>
    <cellStyle name="Обычный 6 6 2 7" xfId="21386"/>
    <cellStyle name="Обычный 6 6 2 7 2" xfId="21387"/>
    <cellStyle name="Обычный 6 6 2 8" xfId="21388"/>
    <cellStyle name="Обычный 6 6 2 8 2" xfId="21389"/>
    <cellStyle name="Обычный 6 6 2 9" xfId="21390"/>
    <cellStyle name="Обычный 6 6 3" xfId="21391"/>
    <cellStyle name="Обычный 6 6 3 2" xfId="21392"/>
    <cellStyle name="Обычный 6 6 3 2 2" xfId="21393"/>
    <cellStyle name="Обычный 6 6 3 2 2 2" xfId="21394"/>
    <cellStyle name="Обычный 6 6 3 2 3" xfId="21395"/>
    <cellStyle name="Обычный 6 6 3 2 3 2" xfId="21396"/>
    <cellStyle name="Обычный 6 6 3 2 4" xfId="21397"/>
    <cellStyle name="Обычный 6 6 3 2 4 2" xfId="21398"/>
    <cellStyle name="Обычный 6 6 3 2 5" xfId="21399"/>
    <cellStyle name="Обычный 6 6 3 3" xfId="21400"/>
    <cellStyle name="Обычный 6 6 3 3 2" xfId="21401"/>
    <cellStyle name="Обычный 6 6 3 4" xfId="21402"/>
    <cellStyle name="Обычный 6 6 3 4 2" xfId="21403"/>
    <cellStyle name="Обычный 6 6 3 5" xfId="21404"/>
    <cellStyle name="Обычный 6 6 3 5 2" xfId="21405"/>
    <cellStyle name="Обычный 6 6 3 6" xfId="21406"/>
    <cellStyle name="Обычный 6 6 4" xfId="21407"/>
    <cellStyle name="Обычный 6 6 4 2" xfId="21408"/>
    <cellStyle name="Обычный 6 6 4 2 2" xfId="21409"/>
    <cellStyle name="Обычный 6 6 4 2 2 2" xfId="21410"/>
    <cellStyle name="Обычный 6 6 4 2 3" xfId="21411"/>
    <cellStyle name="Обычный 6 6 4 2 3 2" xfId="21412"/>
    <cellStyle name="Обычный 6 6 4 2 4" xfId="21413"/>
    <cellStyle name="Обычный 6 6 4 2 4 2" xfId="21414"/>
    <cellStyle name="Обычный 6 6 4 2 5" xfId="21415"/>
    <cellStyle name="Обычный 6 6 4 3" xfId="21416"/>
    <cellStyle name="Обычный 6 6 4 3 2" xfId="21417"/>
    <cellStyle name="Обычный 6 6 4 4" xfId="21418"/>
    <cellStyle name="Обычный 6 6 4 4 2" xfId="21419"/>
    <cellStyle name="Обычный 6 6 4 5" xfId="21420"/>
    <cellStyle name="Обычный 6 6 4 5 2" xfId="21421"/>
    <cellStyle name="Обычный 6 6 4 6" xfId="21422"/>
    <cellStyle name="Обычный 6 6 5" xfId="21423"/>
    <cellStyle name="Обычный 6 6 5 2" xfId="21424"/>
    <cellStyle name="Обычный 6 6 5 2 2" xfId="21425"/>
    <cellStyle name="Обычный 6 6 5 2 2 2" xfId="21426"/>
    <cellStyle name="Обычный 6 6 5 2 3" xfId="21427"/>
    <cellStyle name="Обычный 6 6 5 2 3 2" xfId="21428"/>
    <cellStyle name="Обычный 6 6 5 2 4" xfId="21429"/>
    <cellStyle name="Обычный 6 6 5 2 4 2" xfId="21430"/>
    <cellStyle name="Обычный 6 6 5 2 5" xfId="21431"/>
    <cellStyle name="Обычный 6 6 5 3" xfId="21432"/>
    <cellStyle name="Обычный 6 6 5 3 2" xfId="21433"/>
    <cellStyle name="Обычный 6 6 5 4" xfId="21434"/>
    <cellStyle name="Обычный 6 6 5 4 2" xfId="21435"/>
    <cellStyle name="Обычный 6 6 5 5" xfId="21436"/>
    <cellStyle name="Обычный 6 6 5 5 2" xfId="21437"/>
    <cellStyle name="Обычный 6 6 5 6" xfId="21438"/>
    <cellStyle name="Обычный 6 6 6" xfId="21439"/>
    <cellStyle name="Обычный 6 6 6 2" xfId="21440"/>
    <cellStyle name="Обычный 6 6 6 2 2" xfId="21441"/>
    <cellStyle name="Обычный 6 6 6 3" xfId="21442"/>
    <cellStyle name="Обычный 6 6 6 3 2" xfId="21443"/>
    <cellStyle name="Обычный 6 6 6 4" xfId="21444"/>
    <cellStyle name="Обычный 6 6 6 4 2" xfId="21445"/>
    <cellStyle name="Обычный 6 6 6 5" xfId="21446"/>
    <cellStyle name="Обычный 6 6 7" xfId="21447"/>
    <cellStyle name="Обычный 6 6 7 2" xfId="21448"/>
    <cellStyle name="Обычный 6 6 8" xfId="21449"/>
    <cellStyle name="Обычный 6 6 8 2" xfId="21450"/>
    <cellStyle name="Обычный 6 6 9" xfId="21451"/>
    <cellStyle name="Обычный 6 6 9 2" xfId="21452"/>
    <cellStyle name="Обычный 6 7" xfId="21453"/>
    <cellStyle name="Обычный 6 7 2" xfId="21454"/>
    <cellStyle name="Обычный 6 7 2 2" xfId="21455"/>
    <cellStyle name="Обычный 6 7 2 2 2" xfId="21456"/>
    <cellStyle name="Обычный 6 7 2 2 2 2" xfId="21457"/>
    <cellStyle name="Обычный 6 7 2 2 3" xfId="21458"/>
    <cellStyle name="Обычный 6 7 2 2 3 2" xfId="21459"/>
    <cellStyle name="Обычный 6 7 2 2 4" xfId="21460"/>
    <cellStyle name="Обычный 6 7 2 2 4 2" xfId="21461"/>
    <cellStyle name="Обычный 6 7 2 2 5" xfId="21462"/>
    <cellStyle name="Обычный 6 7 2 3" xfId="21463"/>
    <cellStyle name="Обычный 6 7 2 3 2" xfId="21464"/>
    <cellStyle name="Обычный 6 7 2 4" xfId="21465"/>
    <cellStyle name="Обычный 6 7 2 4 2" xfId="21466"/>
    <cellStyle name="Обычный 6 7 2 5" xfId="21467"/>
    <cellStyle name="Обычный 6 7 2 5 2" xfId="21468"/>
    <cellStyle name="Обычный 6 7 2 6" xfId="21469"/>
    <cellStyle name="Обычный 6 7 3" xfId="21470"/>
    <cellStyle name="Обычный 6 7 3 2" xfId="21471"/>
    <cellStyle name="Обычный 6 7 3 2 2" xfId="21472"/>
    <cellStyle name="Обычный 6 7 3 2 2 2" xfId="21473"/>
    <cellStyle name="Обычный 6 7 3 2 3" xfId="21474"/>
    <cellStyle name="Обычный 6 7 3 2 3 2" xfId="21475"/>
    <cellStyle name="Обычный 6 7 3 2 4" xfId="21476"/>
    <cellStyle name="Обычный 6 7 3 2 4 2" xfId="21477"/>
    <cellStyle name="Обычный 6 7 3 2 5" xfId="21478"/>
    <cellStyle name="Обычный 6 7 3 3" xfId="21479"/>
    <cellStyle name="Обычный 6 7 3 3 2" xfId="21480"/>
    <cellStyle name="Обычный 6 7 3 4" xfId="21481"/>
    <cellStyle name="Обычный 6 7 3 4 2" xfId="21482"/>
    <cellStyle name="Обычный 6 7 3 5" xfId="21483"/>
    <cellStyle name="Обычный 6 7 3 5 2" xfId="21484"/>
    <cellStyle name="Обычный 6 7 3 6" xfId="21485"/>
    <cellStyle name="Обычный 6 7 4" xfId="21486"/>
    <cellStyle name="Обычный 6 7 4 2" xfId="21487"/>
    <cellStyle name="Обычный 6 7 4 2 2" xfId="21488"/>
    <cellStyle name="Обычный 6 7 4 2 2 2" xfId="21489"/>
    <cellStyle name="Обычный 6 7 4 2 3" xfId="21490"/>
    <cellStyle name="Обычный 6 7 4 2 3 2" xfId="21491"/>
    <cellStyle name="Обычный 6 7 4 2 4" xfId="21492"/>
    <cellStyle name="Обычный 6 7 4 2 4 2" xfId="21493"/>
    <cellStyle name="Обычный 6 7 4 2 5" xfId="21494"/>
    <cellStyle name="Обычный 6 7 4 3" xfId="21495"/>
    <cellStyle name="Обычный 6 7 4 3 2" xfId="21496"/>
    <cellStyle name="Обычный 6 7 4 4" xfId="21497"/>
    <cellStyle name="Обычный 6 7 4 4 2" xfId="21498"/>
    <cellStyle name="Обычный 6 7 4 5" xfId="21499"/>
    <cellStyle name="Обычный 6 7 4 5 2" xfId="21500"/>
    <cellStyle name="Обычный 6 7 4 6" xfId="21501"/>
    <cellStyle name="Обычный 6 7 5" xfId="21502"/>
    <cellStyle name="Обычный 6 7 5 2" xfId="21503"/>
    <cellStyle name="Обычный 6 7 5 2 2" xfId="21504"/>
    <cellStyle name="Обычный 6 7 5 3" xfId="21505"/>
    <cellStyle name="Обычный 6 7 5 3 2" xfId="21506"/>
    <cellStyle name="Обычный 6 7 5 4" xfId="21507"/>
    <cellStyle name="Обычный 6 7 5 4 2" xfId="21508"/>
    <cellStyle name="Обычный 6 7 5 5" xfId="21509"/>
    <cellStyle name="Обычный 6 7 6" xfId="21510"/>
    <cellStyle name="Обычный 6 7 6 2" xfId="21511"/>
    <cellStyle name="Обычный 6 7 7" xfId="21512"/>
    <cellStyle name="Обычный 6 7 7 2" xfId="21513"/>
    <cellStyle name="Обычный 6 7 8" xfId="21514"/>
    <cellStyle name="Обычный 6 7 8 2" xfId="21515"/>
    <cellStyle name="Обычный 6 7 9" xfId="21516"/>
    <cellStyle name="Обычный 6 8" xfId="21517"/>
    <cellStyle name="Обычный 6 8 2" xfId="21518"/>
    <cellStyle name="Обычный 6 8 3" xfId="21519"/>
    <cellStyle name="Обычный 6 8 3 2" xfId="21520"/>
    <cellStyle name="Обычный 6 8 3 2 2" xfId="21521"/>
    <cellStyle name="Обычный 6 8 3 3" xfId="21522"/>
    <cellStyle name="Обычный 6 8 3 3 2" xfId="21523"/>
    <cellStyle name="Обычный 6 8 3 4" xfId="21524"/>
    <cellStyle name="Обычный 6 8 3 4 2" xfId="21525"/>
    <cellStyle name="Обычный 6 8 3 5" xfId="21526"/>
    <cellStyle name="Обычный 6 8 4" xfId="21527"/>
    <cellStyle name="Обычный 6 8 4 2" xfId="21528"/>
    <cellStyle name="Обычный 6 8 5" xfId="21529"/>
    <cellStyle name="Обычный 6 8 5 2" xfId="21530"/>
    <cellStyle name="Обычный 6 8 6" xfId="21531"/>
    <cellStyle name="Обычный 6 8 6 2" xfId="21532"/>
    <cellStyle name="Обычный 6 8 7" xfId="21533"/>
    <cellStyle name="Обычный 6 9" xfId="21534"/>
    <cellStyle name="Обычный 6 9 2" xfId="21535"/>
    <cellStyle name="Обычный 6 9 2 2" xfId="21536"/>
    <cellStyle name="Обычный 6 9 2 2 2" xfId="21537"/>
    <cellStyle name="Обычный 6 9 2 3" xfId="21538"/>
    <cellStyle name="Обычный 6 9 2 3 2" xfId="21539"/>
    <cellStyle name="Обычный 6 9 2 4" xfId="21540"/>
    <cellStyle name="Обычный 6 9 2 4 2" xfId="21541"/>
    <cellStyle name="Обычный 6 9 2 5" xfId="21542"/>
    <cellStyle name="Обычный 6 9 3" xfId="21543"/>
    <cellStyle name="Обычный 6 9 3 2" xfId="21544"/>
    <cellStyle name="Обычный 6 9 4" xfId="21545"/>
    <cellStyle name="Обычный 6 9 4 2" xfId="21546"/>
    <cellStyle name="Обычный 6 9 5" xfId="21547"/>
    <cellStyle name="Обычный 6 9 5 2" xfId="21548"/>
    <cellStyle name="Обычный 6 9 6" xfId="21549"/>
    <cellStyle name="Обычный 6_Акимов Нов.КСГ ТРАВМА с соц.протезом" xfId="21550"/>
    <cellStyle name="Обычный 60" xfId="21551"/>
    <cellStyle name="Обычный 61" xfId="21552"/>
    <cellStyle name="Обычный 61 2" xfId="21553"/>
    <cellStyle name="Обычный 61 2 2" xfId="21554"/>
    <cellStyle name="Обычный 61 2 3" xfId="21555"/>
    <cellStyle name="Обычный 62" xfId="21556"/>
    <cellStyle name="Обычный 63" xfId="21557"/>
    <cellStyle name="Обычный 63 2" xfId="21558"/>
    <cellStyle name="Обычный 63 3" xfId="21559"/>
    <cellStyle name="Обычный 63 4" xfId="21560"/>
    <cellStyle name="Обычный 63 5" xfId="21561"/>
    <cellStyle name="Обычный 63 5 2" xfId="21562"/>
    <cellStyle name="Обычный 64" xfId="21563"/>
    <cellStyle name="Обычный 64 2" xfId="21564"/>
    <cellStyle name="Обычный 64 2 2" xfId="21565"/>
    <cellStyle name="Обычный 64 2 2 2" xfId="21566"/>
    <cellStyle name="Обычный 64 2 2 2 2" xfId="21567"/>
    <cellStyle name="Обычный 64 2 2 2 3" xfId="21568"/>
    <cellStyle name="Обычный 64 2 2 3" xfId="21569"/>
    <cellStyle name="Обычный 64 2 2 4" xfId="21570"/>
    <cellStyle name="Обычный 64 2 2 4 2" xfId="21571"/>
    <cellStyle name="Обычный 64 2 2 6" xfId="21572"/>
    <cellStyle name="Обычный 64 2 3" xfId="21573"/>
    <cellStyle name="Обычный 64 2 4" xfId="21574"/>
    <cellStyle name="Обычный 64 2 4 2" xfId="21575"/>
    <cellStyle name="Обычный 64 2 4 3" xfId="21576"/>
    <cellStyle name="Обычный 64 3" xfId="21577"/>
    <cellStyle name="Обычный 64 4" xfId="21578"/>
    <cellStyle name="Обычный 64 5" xfId="21579"/>
    <cellStyle name="Обычный 64 6" xfId="21580"/>
    <cellStyle name="Обычный 64 7" xfId="21581"/>
    <cellStyle name="Обычный 64 8" xfId="21582"/>
    <cellStyle name="Обычный 65" xfId="21583"/>
    <cellStyle name="Обычный 65 2" xfId="21584"/>
    <cellStyle name="Обычный 65 3" xfId="21585"/>
    <cellStyle name="Обычный 65 4" xfId="21586"/>
    <cellStyle name="Обычный 65 4 2" xfId="21587"/>
    <cellStyle name="Обычный 65 4 2 2" xfId="21588"/>
    <cellStyle name="Обычный 65 4 2 2 2" xfId="21589"/>
    <cellStyle name="Обычный 65 4 2 2 2 2" xfId="21590"/>
    <cellStyle name="Обычный 65 4 2 2 2 3" xfId="21591"/>
    <cellStyle name="Обычный 65 4 2 2 2 3 2" xfId="21592"/>
    <cellStyle name="Обычный 65 4 2 2 2 4" xfId="21593"/>
    <cellStyle name="Обычный 65 4 2 2 2 5" xfId="21594"/>
    <cellStyle name="Обычный 65 4 2 2 3" xfId="21595"/>
    <cellStyle name="Обычный 65 4 2 2 3 2" xfId="21596"/>
    <cellStyle name="Обычный 65 4 2 3" xfId="21597"/>
    <cellStyle name="Обычный 65 4 3" xfId="21598"/>
    <cellStyle name="Обычный 65 4 4" xfId="21599"/>
    <cellStyle name="Обычный 66" xfId="21600"/>
    <cellStyle name="Обычный 66 2" xfId="21601"/>
    <cellStyle name="Обычный 66 3" xfId="21602"/>
    <cellStyle name="Обычный 67" xfId="21603"/>
    <cellStyle name="Обычный 67 2" xfId="21604"/>
    <cellStyle name="Обычный 67 3" xfId="21605"/>
    <cellStyle name="Обычный 68" xfId="21606"/>
    <cellStyle name="Обычный 68 2" xfId="21607"/>
    <cellStyle name="Обычный 68 3" xfId="21608"/>
    <cellStyle name="Обычный 68 4" xfId="21609"/>
    <cellStyle name="Обычный 68 5" xfId="21610"/>
    <cellStyle name="Обычный 69" xfId="21611"/>
    <cellStyle name="Обычный 7" xfId="21612"/>
    <cellStyle name="Обычный 7 10" xfId="21613"/>
    <cellStyle name="Обычный 7 10 10" xfId="21614"/>
    <cellStyle name="Обычный 7 10 2" xfId="21615"/>
    <cellStyle name="Обычный 7 10 2 2" xfId="21616"/>
    <cellStyle name="Обычный 7 10 2 2 2" xfId="21617"/>
    <cellStyle name="Обычный 7 10 2 2 2 2" xfId="21618"/>
    <cellStyle name="Обычный 7 10 2 2 2 2 2" xfId="21619"/>
    <cellStyle name="Обычный 7 10 2 2 2 3" xfId="21620"/>
    <cellStyle name="Обычный 7 10 2 2 2 3 2" xfId="21621"/>
    <cellStyle name="Обычный 7 10 2 2 2 4" xfId="21622"/>
    <cellStyle name="Обычный 7 10 2 2 2 4 2" xfId="21623"/>
    <cellStyle name="Обычный 7 10 2 2 2 5" xfId="21624"/>
    <cellStyle name="Обычный 7 10 2 2 3" xfId="21625"/>
    <cellStyle name="Обычный 7 10 2 2 3 2" xfId="21626"/>
    <cellStyle name="Обычный 7 10 2 2 4" xfId="21627"/>
    <cellStyle name="Обычный 7 10 2 2 4 2" xfId="21628"/>
    <cellStyle name="Обычный 7 10 2 2 5" xfId="21629"/>
    <cellStyle name="Обычный 7 10 2 2 5 2" xfId="21630"/>
    <cellStyle name="Обычный 7 10 2 2 6" xfId="21631"/>
    <cellStyle name="Обычный 7 10 2 3" xfId="21632"/>
    <cellStyle name="Обычный 7 10 2 3 2" xfId="21633"/>
    <cellStyle name="Обычный 7 10 2 3 2 2" xfId="21634"/>
    <cellStyle name="Обычный 7 10 2 3 2 2 2" xfId="21635"/>
    <cellStyle name="Обычный 7 10 2 3 2 3" xfId="21636"/>
    <cellStyle name="Обычный 7 10 2 3 2 3 2" xfId="21637"/>
    <cellStyle name="Обычный 7 10 2 3 2 4" xfId="21638"/>
    <cellStyle name="Обычный 7 10 2 3 2 4 2" xfId="21639"/>
    <cellStyle name="Обычный 7 10 2 3 2 5" xfId="21640"/>
    <cellStyle name="Обычный 7 10 2 3 3" xfId="21641"/>
    <cellStyle name="Обычный 7 10 2 3 3 2" xfId="21642"/>
    <cellStyle name="Обычный 7 10 2 3 4" xfId="21643"/>
    <cellStyle name="Обычный 7 10 2 3 4 2" xfId="21644"/>
    <cellStyle name="Обычный 7 10 2 3 5" xfId="21645"/>
    <cellStyle name="Обычный 7 10 2 3 5 2" xfId="21646"/>
    <cellStyle name="Обычный 7 10 2 3 6" xfId="21647"/>
    <cellStyle name="Обычный 7 10 2 4" xfId="21648"/>
    <cellStyle name="Обычный 7 10 2 4 2" xfId="21649"/>
    <cellStyle name="Обычный 7 10 2 4 2 2" xfId="21650"/>
    <cellStyle name="Обычный 7 10 2 4 2 2 2" xfId="21651"/>
    <cellStyle name="Обычный 7 10 2 4 2 3" xfId="21652"/>
    <cellStyle name="Обычный 7 10 2 4 2 3 2" xfId="21653"/>
    <cellStyle name="Обычный 7 10 2 4 2 4" xfId="21654"/>
    <cellStyle name="Обычный 7 10 2 4 2 4 2" xfId="21655"/>
    <cellStyle name="Обычный 7 10 2 4 2 5" xfId="21656"/>
    <cellStyle name="Обычный 7 10 2 4 3" xfId="21657"/>
    <cellStyle name="Обычный 7 10 2 4 3 2" xfId="21658"/>
    <cellStyle name="Обычный 7 10 2 4 4" xfId="21659"/>
    <cellStyle name="Обычный 7 10 2 4 4 2" xfId="21660"/>
    <cellStyle name="Обычный 7 10 2 4 5" xfId="21661"/>
    <cellStyle name="Обычный 7 10 2 4 5 2" xfId="21662"/>
    <cellStyle name="Обычный 7 10 2 4 6" xfId="21663"/>
    <cellStyle name="Обычный 7 10 2 5" xfId="21664"/>
    <cellStyle name="Обычный 7 10 2 5 2" xfId="21665"/>
    <cellStyle name="Обычный 7 10 2 5 2 2" xfId="21666"/>
    <cellStyle name="Обычный 7 10 2 5 3" xfId="21667"/>
    <cellStyle name="Обычный 7 10 2 5 3 2" xfId="21668"/>
    <cellStyle name="Обычный 7 10 2 5 4" xfId="21669"/>
    <cellStyle name="Обычный 7 10 2 5 4 2" xfId="21670"/>
    <cellStyle name="Обычный 7 10 2 5 5" xfId="21671"/>
    <cellStyle name="Обычный 7 10 2 6" xfId="21672"/>
    <cellStyle name="Обычный 7 10 2 6 2" xfId="21673"/>
    <cellStyle name="Обычный 7 10 2 7" xfId="21674"/>
    <cellStyle name="Обычный 7 10 2 7 2" xfId="21675"/>
    <cellStyle name="Обычный 7 10 2 8" xfId="21676"/>
    <cellStyle name="Обычный 7 10 2 8 2" xfId="21677"/>
    <cellStyle name="Обычный 7 10 2 9" xfId="21678"/>
    <cellStyle name="Обычный 7 10 3" xfId="21679"/>
    <cellStyle name="Обычный 7 10 3 2" xfId="21680"/>
    <cellStyle name="Обычный 7 10 3 2 2" xfId="21681"/>
    <cellStyle name="Обычный 7 10 3 2 2 2" xfId="21682"/>
    <cellStyle name="Обычный 7 10 3 2 3" xfId="21683"/>
    <cellStyle name="Обычный 7 10 3 2 3 2" xfId="21684"/>
    <cellStyle name="Обычный 7 10 3 2 4" xfId="21685"/>
    <cellStyle name="Обычный 7 10 3 2 4 2" xfId="21686"/>
    <cellStyle name="Обычный 7 10 3 2 5" xfId="21687"/>
    <cellStyle name="Обычный 7 10 3 3" xfId="21688"/>
    <cellStyle name="Обычный 7 10 3 3 2" xfId="21689"/>
    <cellStyle name="Обычный 7 10 3 4" xfId="21690"/>
    <cellStyle name="Обычный 7 10 3 4 2" xfId="21691"/>
    <cellStyle name="Обычный 7 10 3 5" xfId="21692"/>
    <cellStyle name="Обычный 7 10 3 5 2" xfId="21693"/>
    <cellStyle name="Обычный 7 10 3 6" xfId="21694"/>
    <cellStyle name="Обычный 7 10 4" xfId="21695"/>
    <cellStyle name="Обычный 7 10 4 2" xfId="21696"/>
    <cellStyle name="Обычный 7 10 4 2 2" xfId="21697"/>
    <cellStyle name="Обычный 7 10 4 2 2 2" xfId="21698"/>
    <cellStyle name="Обычный 7 10 4 2 3" xfId="21699"/>
    <cellStyle name="Обычный 7 10 4 2 3 2" xfId="21700"/>
    <cellStyle name="Обычный 7 10 4 2 4" xfId="21701"/>
    <cellStyle name="Обычный 7 10 4 2 4 2" xfId="21702"/>
    <cellStyle name="Обычный 7 10 4 2 5" xfId="21703"/>
    <cellStyle name="Обычный 7 10 4 3" xfId="21704"/>
    <cellStyle name="Обычный 7 10 4 3 2" xfId="21705"/>
    <cellStyle name="Обычный 7 10 4 4" xfId="21706"/>
    <cellStyle name="Обычный 7 10 4 4 2" xfId="21707"/>
    <cellStyle name="Обычный 7 10 4 5" xfId="21708"/>
    <cellStyle name="Обычный 7 10 4 5 2" xfId="21709"/>
    <cellStyle name="Обычный 7 10 4 6" xfId="21710"/>
    <cellStyle name="Обычный 7 10 5" xfId="21711"/>
    <cellStyle name="Обычный 7 10 5 2" xfId="21712"/>
    <cellStyle name="Обычный 7 10 5 2 2" xfId="21713"/>
    <cellStyle name="Обычный 7 10 5 2 2 2" xfId="21714"/>
    <cellStyle name="Обычный 7 10 5 2 3" xfId="21715"/>
    <cellStyle name="Обычный 7 10 5 2 3 2" xfId="21716"/>
    <cellStyle name="Обычный 7 10 5 2 4" xfId="21717"/>
    <cellStyle name="Обычный 7 10 5 2 4 2" xfId="21718"/>
    <cellStyle name="Обычный 7 10 5 2 5" xfId="21719"/>
    <cellStyle name="Обычный 7 10 5 3" xfId="21720"/>
    <cellStyle name="Обычный 7 10 5 3 2" xfId="21721"/>
    <cellStyle name="Обычный 7 10 5 4" xfId="21722"/>
    <cellStyle name="Обычный 7 10 5 4 2" xfId="21723"/>
    <cellStyle name="Обычный 7 10 5 5" xfId="21724"/>
    <cellStyle name="Обычный 7 10 5 5 2" xfId="21725"/>
    <cellStyle name="Обычный 7 10 5 6" xfId="21726"/>
    <cellStyle name="Обычный 7 10 6" xfId="21727"/>
    <cellStyle name="Обычный 7 10 6 2" xfId="21728"/>
    <cellStyle name="Обычный 7 10 6 2 2" xfId="21729"/>
    <cellStyle name="Обычный 7 10 6 3" xfId="21730"/>
    <cellStyle name="Обычный 7 10 6 3 2" xfId="21731"/>
    <cellStyle name="Обычный 7 10 6 4" xfId="21732"/>
    <cellStyle name="Обычный 7 10 6 4 2" xfId="21733"/>
    <cellStyle name="Обычный 7 10 6 5" xfId="21734"/>
    <cellStyle name="Обычный 7 10 7" xfId="21735"/>
    <cellStyle name="Обычный 7 10 7 2" xfId="21736"/>
    <cellStyle name="Обычный 7 10 8" xfId="21737"/>
    <cellStyle name="Обычный 7 10 8 2" xfId="21738"/>
    <cellStyle name="Обычный 7 10 9" xfId="21739"/>
    <cellStyle name="Обычный 7 10 9 2" xfId="21740"/>
    <cellStyle name="Обычный 7 11" xfId="21741"/>
    <cellStyle name="Обычный 7 11 2" xfId="21742"/>
    <cellStyle name="Обычный 7 11 2 2" xfId="21743"/>
    <cellStyle name="Обычный 7 11 2 2 2" xfId="21744"/>
    <cellStyle name="Обычный 7 11 2 2 2 2" xfId="21745"/>
    <cellStyle name="Обычный 7 11 2 2 3" xfId="21746"/>
    <cellStyle name="Обычный 7 11 2 2 3 2" xfId="21747"/>
    <cellStyle name="Обычный 7 11 2 2 4" xfId="21748"/>
    <cellStyle name="Обычный 7 11 2 2 4 2" xfId="21749"/>
    <cellStyle name="Обычный 7 11 2 2 5" xfId="21750"/>
    <cellStyle name="Обычный 7 11 2 3" xfId="21751"/>
    <cellStyle name="Обычный 7 11 2 3 2" xfId="21752"/>
    <cellStyle name="Обычный 7 11 2 4" xfId="21753"/>
    <cellStyle name="Обычный 7 11 2 4 2" xfId="21754"/>
    <cellStyle name="Обычный 7 11 2 5" xfId="21755"/>
    <cellStyle name="Обычный 7 11 2 5 2" xfId="21756"/>
    <cellStyle name="Обычный 7 11 2 6" xfId="21757"/>
    <cellStyle name="Обычный 7 11 3" xfId="21758"/>
    <cellStyle name="Обычный 7 11 3 2" xfId="21759"/>
    <cellStyle name="Обычный 7 11 3 2 2" xfId="21760"/>
    <cellStyle name="Обычный 7 11 3 2 2 2" xfId="21761"/>
    <cellStyle name="Обычный 7 11 3 2 3" xfId="21762"/>
    <cellStyle name="Обычный 7 11 3 2 3 2" xfId="21763"/>
    <cellStyle name="Обычный 7 11 3 2 4" xfId="21764"/>
    <cellStyle name="Обычный 7 11 3 2 4 2" xfId="21765"/>
    <cellStyle name="Обычный 7 11 3 2 5" xfId="21766"/>
    <cellStyle name="Обычный 7 11 3 3" xfId="21767"/>
    <cellStyle name="Обычный 7 11 3 3 2" xfId="21768"/>
    <cellStyle name="Обычный 7 11 3 4" xfId="21769"/>
    <cellStyle name="Обычный 7 11 3 4 2" xfId="21770"/>
    <cellStyle name="Обычный 7 11 3 5" xfId="21771"/>
    <cellStyle name="Обычный 7 11 3 5 2" xfId="21772"/>
    <cellStyle name="Обычный 7 11 3 6" xfId="21773"/>
    <cellStyle name="Обычный 7 11 4" xfId="21774"/>
    <cellStyle name="Обычный 7 11 4 2" xfId="21775"/>
    <cellStyle name="Обычный 7 11 4 2 2" xfId="21776"/>
    <cellStyle name="Обычный 7 11 4 2 2 2" xfId="21777"/>
    <cellStyle name="Обычный 7 11 4 2 3" xfId="21778"/>
    <cellStyle name="Обычный 7 11 4 2 3 2" xfId="21779"/>
    <cellStyle name="Обычный 7 11 4 2 4" xfId="21780"/>
    <cellStyle name="Обычный 7 11 4 2 4 2" xfId="21781"/>
    <cellStyle name="Обычный 7 11 4 2 5" xfId="21782"/>
    <cellStyle name="Обычный 7 11 4 3" xfId="21783"/>
    <cellStyle name="Обычный 7 11 4 3 2" xfId="21784"/>
    <cellStyle name="Обычный 7 11 4 4" xfId="21785"/>
    <cellStyle name="Обычный 7 11 4 4 2" xfId="21786"/>
    <cellStyle name="Обычный 7 11 4 5" xfId="21787"/>
    <cellStyle name="Обычный 7 11 4 5 2" xfId="21788"/>
    <cellStyle name="Обычный 7 11 4 6" xfId="21789"/>
    <cellStyle name="Обычный 7 11 5" xfId="21790"/>
    <cellStyle name="Обычный 7 11 5 2" xfId="21791"/>
    <cellStyle name="Обычный 7 11 5 2 2" xfId="21792"/>
    <cellStyle name="Обычный 7 11 5 3" xfId="21793"/>
    <cellStyle name="Обычный 7 11 5 3 2" xfId="21794"/>
    <cellStyle name="Обычный 7 11 5 4" xfId="21795"/>
    <cellStyle name="Обычный 7 11 5 4 2" xfId="21796"/>
    <cellStyle name="Обычный 7 11 5 5" xfId="21797"/>
    <cellStyle name="Обычный 7 11 6" xfId="21798"/>
    <cellStyle name="Обычный 7 11 6 2" xfId="21799"/>
    <cellStyle name="Обычный 7 11 7" xfId="21800"/>
    <cellStyle name="Обычный 7 11 7 2" xfId="21801"/>
    <cellStyle name="Обычный 7 11 8" xfId="21802"/>
    <cellStyle name="Обычный 7 11 8 2" xfId="21803"/>
    <cellStyle name="Обычный 7 11 9" xfId="21804"/>
    <cellStyle name="Обычный 7 12" xfId="21805"/>
    <cellStyle name="Обычный 7 12 2" xfId="21806"/>
    <cellStyle name="Обычный 7 12 2 2" xfId="21807"/>
    <cellStyle name="Обычный 7 12 2 2 2" xfId="21808"/>
    <cellStyle name="Обычный 7 12 2 3" xfId="21809"/>
    <cellStyle name="Обычный 7 12 2 3 2" xfId="21810"/>
    <cellStyle name="Обычный 7 12 2 4" xfId="21811"/>
    <cellStyle name="Обычный 7 12 2 4 2" xfId="21812"/>
    <cellStyle name="Обычный 7 12 2 5" xfId="21813"/>
    <cellStyle name="Обычный 7 12 3" xfId="21814"/>
    <cellStyle name="Обычный 7 12 3 2" xfId="21815"/>
    <cellStyle name="Обычный 7 12 4" xfId="21816"/>
    <cellStyle name="Обычный 7 12 4 2" xfId="21817"/>
    <cellStyle name="Обычный 7 12 5" xfId="21818"/>
    <cellStyle name="Обычный 7 12 5 2" xfId="21819"/>
    <cellStyle name="Обычный 7 12 6" xfId="21820"/>
    <cellStyle name="Обычный 7 13" xfId="21821"/>
    <cellStyle name="Обычный 7 13 2" xfId="21822"/>
    <cellStyle name="Обычный 7 13 2 2" xfId="21823"/>
    <cellStyle name="Обычный 7 13 2 2 2" xfId="21824"/>
    <cellStyle name="Обычный 7 13 2 3" xfId="21825"/>
    <cellStyle name="Обычный 7 13 2 3 2" xfId="21826"/>
    <cellStyle name="Обычный 7 13 2 4" xfId="21827"/>
    <cellStyle name="Обычный 7 13 2 4 2" xfId="21828"/>
    <cellStyle name="Обычный 7 13 2 5" xfId="21829"/>
    <cellStyle name="Обычный 7 13 3" xfId="21830"/>
    <cellStyle name="Обычный 7 13 3 2" xfId="21831"/>
    <cellStyle name="Обычный 7 13 4" xfId="21832"/>
    <cellStyle name="Обычный 7 13 4 2" xfId="21833"/>
    <cellStyle name="Обычный 7 13 5" xfId="21834"/>
    <cellStyle name="Обычный 7 13 5 2" xfId="21835"/>
    <cellStyle name="Обычный 7 13 6" xfId="21836"/>
    <cellStyle name="Обычный 7 14" xfId="21837"/>
    <cellStyle name="Обычный 7 14 2" xfId="21838"/>
    <cellStyle name="Обычный 7 14 2 2" xfId="21839"/>
    <cellStyle name="Обычный 7 14 2 2 2" xfId="21840"/>
    <cellStyle name="Обычный 7 14 2 3" xfId="21841"/>
    <cellStyle name="Обычный 7 14 2 3 2" xfId="21842"/>
    <cellStyle name="Обычный 7 14 2 4" xfId="21843"/>
    <cellStyle name="Обычный 7 14 2 4 2" xfId="21844"/>
    <cellStyle name="Обычный 7 14 2 5" xfId="21845"/>
    <cellStyle name="Обычный 7 14 3" xfId="21846"/>
    <cellStyle name="Обычный 7 14 3 2" xfId="21847"/>
    <cellStyle name="Обычный 7 14 4" xfId="21848"/>
    <cellStyle name="Обычный 7 14 4 2" xfId="21849"/>
    <cellStyle name="Обычный 7 14 5" xfId="21850"/>
    <cellStyle name="Обычный 7 14 5 2" xfId="21851"/>
    <cellStyle name="Обычный 7 14 6" xfId="21852"/>
    <cellStyle name="Обычный 7 15" xfId="21853"/>
    <cellStyle name="Обычный 7 15 2" xfId="21854"/>
    <cellStyle name="Обычный 7 15 2 2" xfId="21855"/>
    <cellStyle name="Обычный 7 15 2 2 2" xfId="21856"/>
    <cellStyle name="Обычный 7 15 2 3" xfId="21857"/>
    <cellStyle name="Обычный 7 15 2 3 2" xfId="21858"/>
    <cellStyle name="Обычный 7 15 2 4" xfId="21859"/>
    <cellStyle name="Обычный 7 15 2 4 2" xfId="21860"/>
    <cellStyle name="Обычный 7 15 2 5" xfId="21861"/>
    <cellStyle name="Обычный 7 15 3" xfId="21862"/>
    <cellStyle name="Обычный 7 15 3 2" xfId="21863"/>
    <cellStyle name="Обычный 7 15 4" xfId="21864"/>
    <cellStyle name="Обычный 7 15 4 2" xfId="21865"/>
    <cellStyle name="Обычный 7 15 5" xfId="21866"/>
    <cellStyle name="Обычный 7 15 5 2" xfId="21867"/>
    <cellStyle name="Обычный 7 15 6" xfId="21868"/>
    <cellStyle name="Обычный 7 16" xfId="21869"/>
    <cellStyle name="Обычный 7 16 2" xfId="21870"/>
    <cellStyle name="Обычный 7 16 2 2" xfId="21871"/>
    <cellStyle name="Обычный 7 16 3" xfId="21872"/>
    <cellStyle name="Обычный 7 16 3 2" xfId="21873"/>
    <cellStyle name="Обычный 7 16 4" xfId="21874"/>
    <cellStyle name="Обычный 7 16 4 2" xfId="21875"/>
    <cellStyle name="Обычный 7 16 5" xfId="21876"/>
    <cellStyle name="Обычный 7 17" xfId="21877"/>
    <cellStyle name="Обычный 7 17 2" xfId="21878"/>
    <cellStyle name="Обычный 7 18" xfId="21879"/>
    <cellStyle name="Обычный 7 18 2" xfId="21880"/>
    <cellStyle name="Обычный 7 19" xfId="21881"/>
    <cellStyle name="Обычный 7 19 2" xfId="21882"/>
    <cellStyle name="Обычный 7 2" xfId="21883"/>
    <cellStyle name="Обычный 7 2 10" xfId="21884"/>
    <cellStyle name="Обычный 7 2 10 2" xfId="21885"/>
    <cellStyle name="Обычный 7 2 10 2 2" xfId="21886"/>
    <cellStyle name="Обычный 7 2 10 2 2 2" xfId="21887"/>
    <cellStyle name="Обычный 7 2 10 2 3" xfId="21888"/>
    <cellStyle name="Обычный 7 2 10 2 3 2" xfId="21889"/>
    <cellStyle name="Обычный 7 2 10 2 4" xfId="21890"/>
    <cellStyle name="Обычный 7 2 10 2 4 2" xfId="21891"/>
    <cellStyle name="Обычный 7 2 10 2 5" xfId="21892"/>
    <cellStyle name="Обычный 7 2 10 3" xfId="21893"/>
    <cellStyle name="Обычный 7 2 10 3 2" xfId="21894"/>
    <cellStyle name="Обычный 7 2 10 4" xfId="21895"/>
    <cellStyle name="Обычный 7 2 10 4 2" xfId="21896"/>
    <cellStyle name="Обычный 7 2 10 5" xfId="21897"/>
    <cellStyle name="Обычный 7 2 10 5 2" xfId="21898"/>
    <cellStyle name="Обычный 7 2 10 6" xfId="21899"/>
    <cellStyle name="Обычный 7 2 11" xfId="21900"/>
    <cellStyle name="Обычный 7 2 11 2" xfId="21901"/>
    <cellStyle name="Обычный 7 2 11 2 2" xfId="21902"/>
    <cellStyle name="Обычный 7 2 11 2 2 2" xfId="21903"/>
    <cellStyle name="Обычный 7 2 11 2 3" xfId="21904"/>
    <cellStyle name="Обычный 7 2 11 2 3 2" xfId="21905"/>
    <cellStyle name="Обычный 7 2 11 2 4" xfId="21906"/>
    <cellStyle name="Обычный 7 2 11 2 4 2" xfId="21907"/>
    <cellStyle name="Обычный 7 2 11 2 5" xfId="21908"/>
    <cellStyle name="Обычный 7 2 11 3" xfId="21909"/>
    <cellStyle name="Обычный 7 2 11 3 2" xfId="21910"/>
    <cellStyle name="Обычный 7 2 11 4" xfId="21911"/>
    <cellStyle name="Обычный 7 2 11 4 2" xfId="21912"/>
    <cellStyle name="Обычный 7 2 11 5" xfId="21913"/>
    <cellStyle name="Обычный 7 2 11 5 2" xfId="21914"/>
    <cellStyle name="Обычный 7 2 11 6" xfId="21915"/>
    <cellStyle name="Обычный 7 2 12" xfId="21916"/>
    <cellStyle name="Обычный 7 2 12 2" xfId="21917"/>
    <cellStyle name="Обычный 7 2 12 2 2" xfId="21918"/>
    <cellStyle name="Обычный 7 2 12 2 2 2" xfId="21919"/>
    <cellStyle name="Обычный 7 2 12 2 3" xfId="21920"/>
    <cellStyle name="Обычный 7 2 12 2 3 2" xfId="21921"/>
    <cellStyle name="Обычный 7 2 12 2 4" xfId="21922"/>
    <cellStyle name="Обычный 7 2 12 2 4 2" xfId="21923"/>
    <cellStyle name="Обычный 7 2 12 2 5" xfId="21924"/>
    <cellStyle name="Обычный 7 2 12 3" xfId="21925"/>
    <cellStyle name="Обычный 7 2 12 3 2" xfId="21926"/>
    <cellStyle name="Обычный 7 2 12 4" xfId="21927"/>
    <cellStyle name="Обычный 7 2 12 4 2" xfId="21928"/>
    <cellStyle name="Обычный 7 2 12 5" xfId="21929"/>
    <cellStyle name="Обычный 7 2 12 5 2" xfId="21930"/>
    <cellStyle name="Обычный 7 2 12 6" xfId="21931"/>
    <cellStyle name="Обычный 7 2 13" xfId="21932"/>
    <cellStyle name="Обычный 7 2 13 2" xfId="21933"/>
    <cellStyle name="Обычный 7 2 13 2 2" xfId="21934"/>
    <cellStyle name="Обычный 7 2 13 3" xfId="21935"/>
    <cellStyle name="Обычный 7 2 13 3 2" xfId="21936"/>
    <cellStyle name="Обычный 7 2 13 4" xfId="21937"/>
    <cellStyle name="Обычный 7 2 13 4 2" xfId="21938"/>
    <cellStyle name="Обычный 7 2 13 5" xfId="21939"/>
    <cellStyle name="Обычный 7 2 14" xfId="21940"/>
    <cellStyle name="Обычный 7 2 14 2" xfId="21941"/>
    <cellStyle name="Обычный 7 2 15" xfId="21942"/>
    <cellStyle name="Обычный 7 2 15 2" xfId="21943"/>
    <cellStyle name="Обычный 7 2 16" xfId="21944"/>
    <cellStyle name="Обычный 7 2 16 2" xfId="21945"/>
    <cellStyle name="Обычный 7 2 17" xfId="21946"/>
    <cellStyle name="Обычный 7 2 2" xfId="21947"/>
    <cellStyle name="Обычный 7 2 2 10" xfId="21948"/>
    <cellStyle name="Обычный 7 2 2 10 2" xfId="21949"/>
    <cellStyle name="Обычный 7 2 2 10 2 2" xfId="21950"/>
    <cellStyle name="Обычный 7 2 2 10 2 2 2" xfId="21951"/>
    <cellStyle name="Обычный 7 2 2 10 2 3" xfId="21952"/>
    <cellStyle name="Обычный 7 2 2 10 2 3 2" xfId="21953"/>
    <cellStyle name="Обычный 7 2 2 10 2 4" xfId="21954"/>
    <cellStyle name="Обычный 7 2 2 10 2 4 2" xfId="21955"/>
    <cellStyle name="Обычный 7 2 2 10 2 5" xfId="21956"/>
    <cellStyle name="Обычный 7 2 2 10 3" xfId="21957"/>
    <cellStyle name="Обычный 7 2 2 10 3 2" xfId="21958"/>
    <cellStyle name="Обычный 7 2 2 10 4" xfId="21959"/>
    <cellStyle name="Обычный 7 2 2 10 4 2" xfId="21960"/>
    <cellStyle name="Обычный 7 2 2 10 5" xfId="21961"/>
    <cellStyle name="Обычный 7 2 2 10 5 2" xfId="21962"/>
    <cellStyle name="Обычный 7 2 2 10 6" xfId="21963"/>
    <cellStyle name="Обычный 7 2 2 11" xfId="21964"/>
    <cellStyle name="Обычный 7 2 2 11 2" xfId="21965"/>
    <cellStyle name="Обычный 7 2 2 11 2 2" xfId="21966"/>
    <cellStyle name="Обычный 7 2 2 11 2 2 2" xfId="21967"/>
    <cellStyle name="Обычный 7 2 2 11 2 3" xfId="21968"/>
    <cellStyle name="Обычный 7 2 2 11 2 3 2" xfId="21969"/>
    <cellStyle name="Обычный 7 2 2 11 2 4" xfId="21970"/>
    <cellStyle name="Обычный 7 2 2 11 2 4 2" xfId="21971"/>
    <cellStyle name="Обычный 7 2 2 11 2 5" xfId="21972"/>
    <cellStyle name="Обычный 7 2 2 11 3" xfId="21973"/>
    <cellStyle name="Обычный 7 2 2 11 3 2" xfId="21974"/>
    <cellStyle name="Обычный 7 2 2 11 4" xfId="21975"/>
    <cellStyle name="Обычный 7 2 2 11 4 2" xfId="21976"/>
    <cellStyle name="Обычный 7 2 2 11 5" xfId="21977"/>
    <cellStyle name="Обычный 7 2 2 11 5 2" xfId="21978"/>
    <cellStyle name="Обычный 7 2 2 11 6" xfId="21979"/>
    <cellStyle name="Обычный 7 2 2 12" xfId="21980"/>
    <cellStyle name="Обычный 7 2 2 12 2" xfId="21981"/>
    <cellStyle name="Обычный 7 2 2 12 2 2" xfId="21982"/>
    <cellStyle name="Обычный 7 2 2 12 2 2 2" xfId="21983"/>
    <cellStyle name="Обычный 7 2 2 12 2 3" xfId="21984"/>
    <cellStyle name="Обычный 7 2 2 12 2 3 2" xfId="21985"/>
    <cellStyle name="Обычный 7 2 2 12 2 4" xfId="21986"/>
    <cellStyle name="Обычный 7 2 2 12 2 4 2" xfId="21987"/>
    <cellStyle name="Обычный 7 2 2 12 2 5" xfId="21988"/>
    <cellStyle name="Обычный 7 2 2 12 3" xfId="21989"/>
    <cellStyle name="Обычный 7 2 2 12 3 2" xfId="21990"/>
    <cellStyle name="Обычный 7 2 2 12 4" xfId="21991"/>
    <cellStyle name="Обычный 7 2 2 12 4 2" xfId="21992"/>
    <cellStyle name="Обычный 7 2 2 12 5" xfId="21993"/>
    <cellStyle name="Обычный 7 2 2 12 5 2" xfId="21994"/>
    <cellStyle name="Обычный 7 2 2 12 6" xfId="21995"/>
    <cellStyle name="Обычный 7 2 2 13" xfId="21996"/>
    <cellStyle name="Обычный 7 2 2 13 2" xfId="21997"/>
    <cellStyle name="Обычный 7 2 2 13 2 2" xfId="21998"/>
    <cellStyle name="Обычный 7 2 2 13 3" xfId="21999"/>
    <cellStyle name="Обычный 7 2 2 13 3 2" xfId="22000"/>
    <cellStyle name="Обычный 7 2 2 13 4" xfId="22001"/>
    <cellStyle name="Обычный 7 2 2 13 4 2" xfId="22002"/>
    <cellStyle name="Обычный 7 2 2 13 5" xfId="22003"/>
    <cellStyle name="Обычный 7 2 2 14" xfId="22004"/>
    <cellStyle name="Обычный 7 2 2 14 2" xfId="22005"/>
    <cellStyle name="Обычный 7 2 2 15" xfId="22006"/>
    <cellStyle name="Обычный 7 2 2 15 2" xfId="22007"/>
    <cellStyle name="Обычный 7 2 2 16" xfId="22008"/>
    <cellStyle name="Обычный 7 2 2 16 2" xfId="22009"/>
    <cellStyle name="Обычный 7 2 2 17" xfId="22010"/>
    <cellStyle name="Обычный 7 2 2 2" xfId="22011"/>
    <cellStyle name="Обычный 7 2 2 2 10" xfId="22012"/>
    <cellStyle name="Обычный 7 2 2 2 10 2" xfId="22013"/>
    <cellStyle name="Обычный 7 2 2 2 10 2 2" xfId="22014"/>
    <cellStyle name="Обычный 7 2 2 2 10 3" xfId="22015"/>
    <cellStyle name="Обычный 7 2 2 2 10 3 2" xfId="22016"/>
    <cellStyle name="Обычный 7 2 2 2 10 4" xfId="22017"/>
    <cellStyle name="Обычный 7 2 2 2 10 4 2" xfId="22018"/>
    <cellStyle name="Обычный 7 2 2 2 10 5" xfId="22019"/>
    <cellStyle name="Обычный 7 2 2 2 11" xfId="22020"/>
    <cellStyle name="Обычный 7 2 2 2 11 2" xfId="22021"/>
    <cellStyle name="Обычный 7 2 2 2 12" xfId="22022"/>
    <cellStyle name="Обычный 7 2 2 2 12 2" xfId="22023"/>
    <cellStyle name="Обычный 7 2 2 2 13" xfId="22024"/>
    <cellStyle name="Обычный 7 2 2 2 13 2" xfId="22025"/>
    <cellStyle name="Обычный 7 2 2 2 14" xfId="22026"/>
    <cellStyle name="Обычный 7 2 2 2 2" xfId="22027"/>
    <cellStyle name="Обычный 7 2 2 2 2 10" xfId="22028"/>
    <cellStyle name="Обычный 7 2 2 2 2 10 2" xfId="22029"/>
    <cellStyle name="Обычный 7 2 2 2 2 11" xfId="22030"/>
    <cellStyle name="Обычный 7 2 2 2 2 2" xfId="22031"/>
    <cellStyle name="Обычный 7 2 2 2 2 2 10" xfId="22032"/>
    <cellStyle name="Обычный 7 2 2 2 2 2 2" xfId="22033"/>
    <cellStyle name="Обычный 7 2 2 2 2 2 2 2" xfId="22034"/>
    <cellStyle name="Обычный 7 2 2 2 2 2 2 2 2" xfId="22035"/>
    <cellStyle name="Обычный 7 2 2 2 2 2 2 2 2 2" xfId="22036"/>
    <cellStyle name="Обычный 7 2 2 2 2 2 2 2 2 2 2" xfId="22037"/>
    <cellStyle name="Обычный 7 2 2 2 2 2 2 2 2 3" xfId="22038"/>
    <cellStyle name="Обычный 7 2 2 2 2 2 2 2 2 3 2" xfId="22039"/>
    <cellStyle name="Обычный 7 2 2 2 2 2 2 2 2 4" xfId="22040"/>
    <cellStyle name="Обычный 7 2 2 2 2 2 2 2 2 4 2" xfId="22041"/>
    <cellStyle name="Обычный 7 2 2 2 2 2 2 2 2 5" xfId="22042"/>
    <cellStyle name="Обычный 7 2 2 2 2 2 2 2 3" xfId="22043"/>
    <cellStyle name="Обычный 7 2 2 2 2 2 2 2 3 2" xfId="22044"/>
    <cellStyle name="Обычный 7 2 2 2 2 2 2 2 4" xfId="22045"/>
    <cellStyle name="Обычный 7 2 2 2 2 2 2 2 4 2" xfId="22046"/>
    <cellStyle name="Обычный 7 2 2 2 2 2 2 2 5" xfId="22047"/>
    <cellStyle name="Обычный 7 2 2 2 2 2 2 2 5 2" xfId="22048"/>
    <cellStyle name="Обычный 7 2 2 2 2 2 2 2 6" xfId="22049"/>
    <cellStyle name="Обычный 7 2 2 2 2 2 2 3" xfId="22050"/>
    <cellStyle name="Обычный 7 2 2 2 2 2 2 3 2" xfId="22051"/>
    <cellStyle name="Обычный 7 2 2 2 2 2 2 3 2 2" xfId="22052"/>
    <cellStyle name="Обычный 7 2 2 2 2 2 2 3 2 2 2" xfId="22053"/>
    <cellStyle name="Обычный 7 2 2 2 2 2 2 3 2 3" xfId="22054"/>
    <cellStyle name="Обычный 7 2 2 2 2 2 2 3 2 3 2" xfId="22055"/>
    <cellStyle name="Обычный 7 2 2 2 2 2 2 3 2 4" xfId="22056"/>
    <cellStyle name="Обычный 7 2 2 2 2 2 2 3 2 4 2" xfId="22057"/>
    <cellStyle name="Обычный 7 2 2 2 2 2 2 3 2 5" xfId="22058"/>
    <cellStyle name="Обычный 7 2 2 2 2 2 2 3 3" xfId="22059"/>
    <cellStyle name="Обычный 7 2 2 2 2 2 2 3 3 2" xfId="22060"/>
    <cellStyle name="Обычный 7 2 2 2 2 2 2 3 4" xfId="22061"/>
    <cellStyle name="Обычный 7 2 2 2 2 2 2 3 4 2" xfId="22062"/>
    <cellStyle name="Обычный 7 2 2 2 2 2 2 3 5" xfId="22063"/>
    <cellStyle name="Обычный 7 2 2 2 2 2 2 3 5 2" xfId="22064"/>
    <cellStyle name="Обычный 7 2 2 2 2 2 2 3 6" xfId="22065"/>
    <cellStyle name="Обычный 7 2 2 2 2 2 2 4" xfId="22066"/>
    <cellStyle name="Обычный 7 2 2 2 2 2 2 4 2" xfId="22067"/>
    <cellStyle name="Обычный 7 2 2 2 2 2 2 4 2 2" xfId="22068"/>
    <cellStyle name="Обычный 7 2 2 2 2 2 2 4 2 2 2" xfId="22069"/>
    <cellStyle name="Обычный 7 2 2 2 2 2 2 4 2 3" xfId="22070"/>
    <cellStyle name="Обычный 7 2 2 2 2 2 2 4 2 3 2" xfId="22071"/>
    <cellStyle name="Обычный 7 2 2 2 2 2 2 4 2 4" xfId="22072"/>
    <cellStyle name="Обычный 7 2 2 2 2 2 2 4 2 4 2" xfId="22073"/>
    <cellStyle name="Обычный 7 2 2 2 2 2 2 4 2 5" xfId="22074"/>
    <cellStyle name="Обычный 7 2 2 2 2 2 2 4 3" xfId="22075"/>
    <cellStyle name="Обычный 7 2 2 2 2 2 2 4 3 2" xfId="22076"/>
    <cellStyle name="Обычный 7 2 2 2 2 2 2 4 4" xfId="22077"/>
    <cellStyle name="Обычный 7 2 2 2 2 2 2 4 4 2" xfId="22078"/>
    <cellStyle name="Обычный 7 2 2 2 2 2 2 4 5" xfId="22079"/>
    <cellStyle name="Обычный 7 2 2 2 2 2 2 4 5 2" xfId="22080"/>
    <cellStyle name="Обычный 7 2 2 2 2 2 2 4 6" xfId="22081"/>
    <cellStyle name="Обычный 7 2 2 2 2 2 2 5" xfId="22082"/>
    <cellStyle name="Обычный 7 2 2 2 2 2 2 5 2" xfId="22083"/>
    <cellStyle name="Обычный 7 2 2 2 2 2 2 5 2 2" xfId="22084"/>
    <cellStyle name="Обычный 7 2 2 2 2 2 2 5 3" xfId="22085"/>
    <cellStyle name="Обычный 7 2 2 2 2 2 2 5 3 2" xfId="22086"/>
    <cellStyle name="Обычный 7 2 2 2 2 2 2 5 4" xfId="22087"/>
    <cellStyle name="Обычный 7 2 2 2 2 2 2 5 4 2" xfId="22088"/>
    <cellStyle name="Обычный 7 2 2 2 2 2 2 5 5" xfId="22089"/>
    <cellStyle name="Обычный 7 2 2 2 2 2 2 6" xfId="22090"/>
    <cellStyle name="Обычный 7 2 2 2 2 2 2 6 2" xfId="22091"/>
    <cellStyle name="Обычный 7 2 2 2 2 2 2 7" xfId="22092"/>
    <cellStyle name="Обычный 7 2 2 2 2 2 2 7 2" xfId="22093"/>
    <cellStyle name="Обычный 7 2 2 2 2 2 2 8" xfId="22094"/>
    <cellStyle name="Обычный 7 2 2 2 2 2 2 8 2" xfId="22095"/>
    <cellStyle name="Обычный 7 2 2 2 2 2 2 9" xfId="22096"/>
    <cellStyle name="Обычный 7 2 2 2 2 2 3" xfId="22097"/>
    <cellStyle name="Обычный 7 2 2 2 2 2 3 2" xfId="22098"/>
    <cellStyle name="Обычный 7 2 2 2 2 2 3 2 2" xfId="22099"/>
    <cellStyle name="Обычный 7 2 2 2 2 2 3 2 2 2" xfId="22100"/>
    <cellStyle name="Обычный 7 2 2 2 2 2 3 2 3" xfId="22101"/>
    <cellStyle name="Обычный 7 2 2 2 2 2 3 2 3 2" xfId="22102"/>
    <cellStyle name="Обычный 7 2 2 2 2 2 3 2 4" xfId="22103"/>
    <cellStyle name="Обычный 7 2 2 2 2 2 3 2 4 2" xfId="22104"/>
    <cellStyle name="Обычный 7 2 2 2 2 2 3 2 5" xfId="22105"/>
    <cellStyle name="Обычный 7 2 2 2 2 2 3 3" xfId="22106"/>
    <cellStyle name="Обычный 7 2 2 2 2 2 3 3 2" xfId="22107"/>
    <cellStyle name="Обычный 7 2 2 2 2 2 3 4" xfId="22108"/>
    <cellStyle name="Обычный 7 2 2 2 2 2 3 4 2" xfId="22109"/>
    <cellStyle name="Обычный 7 2 2 2 2 2 3 5" xfId="22110"/>
    <cellStyle name="Обычный 7 2 2 2 2 2 3 5 2" xfId="22111"/>
    <cellStyle name="Обычный 7 2 2 2 2 2 3 6" xfId="22112"/>
    <cellStyle name="Обычный 7 2 2 2 2 2 4" xfId="22113"/>
    <cellStyle name="Обычный 7 2 2 2 2 2 4 2" xfId="22114"/>
    <cellStyle name="Обычный 7 2 2 2 2 2 4 2 2" xfId="22115"/>
    <cellStyle name="Обычный 7 2 2 2 2 2 4 2 2 2" xfId="22116"/>
    <cellStyle name="Обычный 7 2 2 2 2 2 4 2 3" xfId="22117"/>
    <cellStyle name="Обычный 7 2 2 2 2 2 4 2 3 2" xfId="22118"/>
    <cellStyle name="Обычный 7 2 2 2 2 2 4 2 4" xfId="22119"/>
    <cellStyle name="Обычный 7 2 2 2 2 2 4 2 4 2" xfId="22120"/>
    <cellStyle name="Обычный 7 2 2 2 2 2 4 2 5" xfId="22121"/>
    <cellStyle name="Обычный 7 2 2 2 2 2 4 3" xfId="22122"/>
    <cellStyle name="Обычный 7 2 2 2 2 2 4 3 2" xfId="22123"/>
    <cellStyle name="Обычный 7 2 2 2 2 2 4 4" xfId="22124"/>
    <cellStyle name="Обычный 7 2 2 2 2 2 4 4 2" xfId="22125"/>
    <cellStyle name="Обычный 7 2 2 2 2 2 4 5" xfId="22126"/>
    <cellStyle name="Обычный 7 2 2 2 2 2 4 5 2" xfId="22127"/>
    <cellStyle name="Обычный 7 2 2 2 2 2 4 6" xfId="22128"/>
    <cellStyle name="Обычный 7 2 2 2 2 2 5" xfId="22129"/>
    <cellStyle name="Обычный 7 2 2 2 2 2 5 2" xfId="22130"/>
    <cellStyle name="Обычный 7 2 2 2 2 2 5 2 2" xfId="22131"/>
    <cellStyle name="Обычный 7 2 2 2 2 2 5 2 2 2" xfId="22132"/>
    <cellStyle name="Обычный 7 2 2 2 2 2 5 2 3" xfId="22133"/>
    <cellStyle name="Обычный 7 2 2 2 2 2 5 2 3 2" xfId="22134"/>
    <cellStyle name="Обычный 7 2 2 2 2 2 5 2 4" xfId="22135"/>
    <cellStyle name="Обычный 7 2 2 2 2 2 5 2 4 2" xfId="22136"/>
    <cellStyle name="Обычный 7 2 2 2 2 2 5 2 5" xfId="22137"/>
    <cellStyle name="Обычный 7 2 2 2 2 2 5 3" xfId="22138"/>
    <cellStyle name="Обычный 7 2 2 2 2 2 5 3 2" xfId="22139"/>
    <cellStyle name="Обычный 7 2 2 2 2 2 5 4" xfId="22140"/>
    <cellStyle name="Обычный 7 2 2 2 2 2 5 4 2" xfId="22141"/>
    <cellStyle name="Обычный 7 2 2 2 2 2 5 5" xfId="22142"/>
    <cellStyle name="Обычный 7 2 2 2 2 2 5 5 2" xfId="22143"/>
    <cellStyle name="Обычный 7 2 2 2 2 2 5 6" xfId="22144"/>
    <cellStyle name="Обычный 7 2 2 2 2 2 6" xfId="22145"/>
    <cellStyle name="Обычный 7 2 2 2 2 2 6 2" xfId="22146"/>
    <cellStyle name="Обычный 7 2 2 2 2 2 6 2 2" xfId="22147"/>
    <cellStyle name="Обычный 7 2 2 2 2 2 6 3" xfId="22148"/>
    <cellStyle name="Обычный 7 2 2 2 2 2 6 3 2" xfId="22149"/>
    <cellStyle name="Обычный 7 2 2 2 2 2 6 4" xfId="22150"/>
    <cellStyle name="Обычный 7 2 2 2 2 2 6 4 2" xfId="22151"/>
    <cellStyle name="Обычный 7 2 2 2 2 2 6 5" xfId="22152"/>
    <cellStyle name="Обычный 7 2 2 2 2 2 7" xfId="22153"/>
    <cellStyle name="Обычный 7 2 2 2 2 2 7 2" xfId="22154"/>
    <cellStyle name="Обычный 7 2 2 2 2 2 8" xfId="22155"/>
    <cellStyle name="Обычный 7 2 2 2 2 2 8 2" xfId="22156"/>
    <cellStyle name="Обычный 7 2 2 2 2 2 9" xfId="22157"/>
    <cellStyle name="Обычный 7 2 2 2 2 2 9 2" xfId="22158"/>
    <cellStyle name="Обычный 7 2 2 2 2 3" xfId="22159"/>
    <cellStyle name="Обычный 7 2 2 2 2 3 2" xfId="22160"/>
    <cellStyle name="Обычный 7 2 2 2 2 3 2 2" xfId="22161"/>
    <cellStyle name="Обычный 7 2 2 2 2 3 2 2 2" xfId="22162"/>
    <cellStyle name="Обычный 7 2 2 2 2 3 2 2 2 2" xfId="22163"/>
    <cellStyle name="Обычный 7 2 2 2 2 3 2 2 3" xfId="22164"/>
    <cellStyle name="Обычный 7 2 2 2 2 3 2 2 3 2" xfId="22165"/>
    <cellStyle name="Обычный 7 2 2 2 2 3 2 2 4" xfId="22166"/>
    <cellStyle name="Обычный 7 2 2 2 2 3 2 2 4 2" xfId="22167"/>
    <cellStyle name="Обычный 7 2 2 2 2 3 2 2 5" xfId="22168"/>
    <cellStyle name="Обычный 7 2 2 2 2 3 2 3" xfId="22169"/>
    <cellStyle name="Обычный 7 2 2 2 2 3 2 3 2" xfId="22170"/>
    <cellStyle name="Обычный 7 2 2 2 2 3 2 4" xfId="22171"/>
    <cellStyle name="Обычный 7 2 2 2 2 3 2 4 2" xfId="22172"/>
    <cellStyle name="Обычный 7 2 2 2 2 3 2 5" xfId="22173"/>
    <cellStyle name="Обычный 7 2 2 2 2 3 2 5 2" xfId="22174"/>
    <cellStyle name="Обычный 7 2 2 2 2 3 2 6" xfId="22175"/>
    <cellStyle name="Обычный 7 2 2 2 2 3 3" xfId="22176"/>
    <cellStyle name="Обычный 7 2 2 2 2 3 3 2" xfId="22177"/>
    <cellStyle name="Обычный 7 2 2 2 2 3 3 2 2" xfId="22178"/>
    <cellStyle name="Обычный 7 2 2 2 2 3 3 2 2 2" xfId="22179"/>
    <cellStyle name="Обычный 7 2 2 2 2 3 3 2 3" xfId="22180"/>
    <cellStyle name="Обычный 7 2 2 2 2 3 3 2 3 2" xfId="22181"/>
    <cellStyle name="Обычный 7 2 2 2 2 3 3 2 4" xfId="22182"/>
    <cellStyle name="Обычный 7 2 2 2 2 3 3 2 4 2" xfId="22183"/>
    <cellStyle name="Обычный 7 2 2 2 2 3 3 2 5" xfId="22184"/>
    <cellStyle name="Обычный 7 2 2 2 2 3 3 3" xfId="22185"/>
    <cellStyle name="Обычный 7 2 2 2 2 3 3 3 2" xfId="22186"/>
    <cellStyle name="Обычный 7 2 2 2 2 3 3 4" xfId="22187"/>
    <cellStyle name="Обычный 7 2 2 2 2 3 3 4 2" xfId="22188"/>
    <cellStyle name="Обычный 7 2 2 2 2 3 3 5" xfId="22189"/>
    <cellStyle name="Обычный 7 2 2 2 2 3 3 5 2" xfId="22190"/>
    <cellStyle name="Обычный 7 2 2 2 2 3 3 6" xfId="22191"/>
    <cellStyle name="Обычный 7 2 2 2 2 3 4" xfId="22192"/>
    <cellStyle name="Обычный 7 2 2 2 2 3 4 2" xfId="22193"/>
    <cellStyle name="Обычный 7 2 2 2 2 3 4 2 2" xfId="22194"/>
    <cellStyle name="Обычный 7 2 2 2 2 3 4 2 2 2" xfId="22195"/>
    <cellStyle name="Обычный 7 2 2 2 2 3 4 2 3" xfId="22196"/>
    <cellStyle name="Обычный 7 2 2 2 2 3 4 2 3 2" xfId="22197"/>
    <cellStyle name="Обычный 7 2 2 2 2 3 4 2 4" xfId="22198"/>
    <cellStyle name="Обычный 7 2 2 2 2 3 4 2 4 2" xfId="22199"/>
    <cellStyle name="Обычный 7 2 2 2 2 3 4 2 5" xfId="22200"/>
    <cellStyle name="Обычный 7 2 2 2 2 3 4 3" xfId="22201"/>
    <cellStyle name="Обычный 7 2 2 2 2 3 4 3 2" xfId="22202"/>
    <cellStyle name="Обычный 7 2 2 2 2 3 4 4" xfId="22203"/>
    <cellStyle name="Обычный 7 2 2 2 2 3 4 4 2" xfId="22204"/>
    <cellStyle name="Обычный 7 2 2 2 2 3 4 5" xfId="22205"/>
    <cellStyle name="Обычный 7 2 2 2 2 3 4 5 2" xfId="22206"/>
    <cellStyle name="Обычный 7 2 2 2 2 3 4 6" xfId="22207"/>
    <cellStyle name="Обычный 7 2 2 2 2 3 5" xfId="22208"/>
    <cellStyle name="Обычный 7 2 2 2 2 3 5 2" xfId="22209"/>
    <cellStyle name="Обычный 7 2 2 2 2 3 5 2 2" xfId="22210"/>
    <cellStyle name="Обычный 7 2 2 2 2 3 5 3" xfId="22211"/>
    <cellStyle name="Обычный 7 2 2 2 2 3 5 3 2" xfId="22212"/>
    <cellStyle name="Обычный 7 2 2 2 2 3 5 4" xfId="22213"/>
    <cellStyle name="Обычный 7 2 2 2 2 3 5 4 2" xfId="22214"/>
    <cellStyle name="Обычный 7 2 2 2 2 3 5 5" xfId="22215"/>
    <cellStyle name="Обычный 7 2 2 2 2 3 6" xfId="22216"/>
    <cellStyle name="Обычный 7 2 2 2 2 3 6 2" xfId="22217"/>
    <cellStyle name="Обычный 7 2 2 2 2 3 7" xfId="22218"/>
    <cellStyle name="Обычный 7 2 2 2 2 3 7 2" xfId="22219"/>
    <cellStyle name="Обычный 7 2 2 2 2 3 8" xfId="22220"/>
    <cellStyle name="Обычный 7 2 2 2 2 3 8 2" xfId="22221"/>
    <cellStyle name="Обычный 7 2 2 2 2 3 9" xfId="22222"/>
    <cellStyle name="Обычный 7 2 2 2 2 4" xfId="22223"/>
    <cellStyle name="Обычный 7 2 2 2 2 4 2" xfId="22224"/>
    <cellStyle name="Обычный 7 2 2 2 2 4 2 2" xfId="22225"/>
    <cellStyle name="Обычный 7 2 2 2 2 4 2 2 2" xfId="22226"/>
    <cellStyle name="Обычный 7 2 2 2 2 4 2 3" xfId="22227"/>
    <cellStyle name="Обычный 7 2 2 2 2 4 2 3 2" xfId="22228"/>
    <cellStyle name="Обычный 7 2 2 2 2 4 2 4" xfId="22229"/>
    <cellStyle name="Обычный 7 2 2 2 2 4 2 4 2" xfId="22230"/>
    <cellStyle name="Обычный 7 2 2 2 2 4 2 5" xfId="22231"/>
    <cellStyle name="Обычный 7 2 2 2 2 4 3" xfId="22232"/>
    <cellStyle name="Обычный 7 2 2 2 2 4 3 2" xfId="22233"/>
    <cellStyle name="Обычный 7 2 2 2 2 4 4" xfId="22234"/>
    <cellStyle name="Обычный 7 2 2 2 2 4 4 2" xfId="22235"/>
    <cellStyle name="Обычный 7 2 2 2 2 4 5" xfId="22236"/>
    <cellStyle name="Обычный 7 2 2 2 2 4 5 2" xfId="22237"/>
    <cellStyle name="Обычный 7 2 2 2 2 4 6" xfId="22238"/>
    <cellStyle name="Обычный 7 2 2 2 2 5" xfId="22239"/>
    <cellStyle name="Обычный 7 2 2 2 2 5 2" xfId="22240"/>
    <cellStyle name="Обычный 7 2 2 2 2 5 2 2" xfId="22241"/>
    <cellStyle name="Обычный 7 2 2 2 2 5 2 2 2" xfId="22242"/>
    <cellStyle name="Обычный 7 2 2 2 2 5 2 3" xfId="22243"/>
    <cellStyle name="Обычный 7 2 2 2 2 5 2 3 2" xfId="22244"/>
    <cellStyle name="Обычный 7 2 2 2 2 5 2 4" xfId="22245"/>
    <cellStyle name="Обычный 7 2 2 2 2 5 2 4 2" xfId="22246"/>
    <cellStyle name="Обычный 7 2 2 2 2 5 2 5" xfId="22247"/>
    <cellStyle name="Обычный 7 2 2 2 2 5 3" xfId="22248"/>
    <cellStyle name="Обычный 7 2 2 2 2 5 3 2" xfId="22249"/>
    <cellStyle name="Обычный 7 2 2 2 2 5 4" xfId="22250"/>
    <cellStyle name="Обычный 7 2 2 2 2 5 4 2" xfId="22251"/>
    <cellStyle name="Обычный 7 2 2 2 2 5 5" xfId="22252"/>
    <cellStyle name="Обычный 7 2 2 2 2 5 5 2" xfId="22253"/>
    <cellStyle name="Обычный 7 2 2 2 2 5 6" xfId="22254"/>
    <cellStyle name="Обычный 7 2 2 2 2 6" xfId="22255"/>
    <cellStyle name="Обычный 7 2 2 2 2 6 2" xfId="22256"/>
    <cellStyle name="Обычный 7 2 2 2 2 6 2 2" xfId="22257"/>
    <cellStyle name="Обычный 7 2 2 2 2 6 2 2 2" xfId="22258"/>
    <cellStyle name="Обычный 7 2 2 2 2 6 2 3" xfId="22259"/>
    <cellStyle name="Обычный 7 2 2 2 2 6 2 3 2" xfId="22260"/>
    <cellStyle name="Обычный 7 2 2 2 2 6 2 4" xfId="22261"/>
    <cellStyle name="Обычный 7 2 2 2 2 6 2 4 2" xfId="22262"/>
    <cellStyle name="Обычный 7 2 2 2 2 6 2 5" xfId="22263"/>
    <cellStyle name="Обычный 7 2 2 2 2 6 3" xfId="22264"/>
    <cellStyle name="Обычный 7 2 2 2 2 6 3 2" xfId="22265"/>
    <cellStyle name="Обычный 7 2 2 2 2 6 4" xfId="22266"/>
    <cellStyle name="Обычный 7 2 2 2 2 6 4 2" xfId="22267"/>
    <cellStyle name="Обычный 7 2 2 2 2 6 5" xfId="22268"/>
    <cellStyle name="Обычный 7 2 2 2 2 6 5 2" xfId="22269"/>
    <cellStyle name="Обычный 7 2 2 2 2 6 6" xfId="22270"/>
    <cellStyle name="Обычный 7 2 2 2 2 7" xfId="22271"/>
    <cellStyle name="Обычный 7 2 2 2 2 7 2" xfId="22272"/>
    <cellStyle name="Обычный 7 2 2 2 2 7 2 2" xfId="22273"/>
    <cellStyle name="Обычный 7 2 2 2 2 7 3" xfId="22274"/>
    <cellStyle name="Обычный 7 2 2 2 2 7 3 2" xfId="22275"/>
    <cellStyle name="Обычный 7 2 2 2 2 7 4" xfId="22276"/>
    <cellStyle name="Обычный 7 2 2 2 2 7 4 2" xfId="22277"/>
    <cellStyle name="Обычный 7 2 2 2 2 7 5" xfId="22278"/>
    <cellStyle name="Обычный 7 2 2 2 2 8" xfId="22279"/>
    <cellStyle name="Обычный 7 2 2 2 2 8 2" xfId="22280"/>
    <cellStyle name="Обычный 7 2 2 2 2 9" xfId="22281"/>
    <cellStyle name="Обычный 7 2 2 2 2 9 2" xfId="22282"/>
    <cellStyle name="Обычный 7 2 2 2 3" xfId="22283"/>
    <cellStyle name="Обычный 7 2 2 2 3 10" xfId="22284"/>
    <cellStyle name="Обычный 7 2 2 2 3 10 2" xfId="22285"/>
    <cellStyle name="Обычный 7 2 2 2 3 11" xfId="22286"/>
    <cellStyle name="Обычный 7 2 2 2 3 2" xfId="22287"/>
    <cellStyle name="Обычный 7 2 2 2 3 2 10" xfId="22288"/>
    <cellStyle name="Обычный 7 2 2 2 3 2 2" xfId="22289"/>
    <cellStyle name="Обычный 7 2 2 2 3 2 2 2" xfId="22290"/>
    <cellStyle name="Обычный 7 2 2 2 3 2 2 2 2" xfId="22291"/>
    <cellStyle name="Обычный 7 2 2 2 3 2 2 2 2 2" xfId="22292"/>
    <cellStyle name="Обычный 7 2 2 2 3 2 2 2 2 2 2" xfId="22293"/>
    <cellStyle name="Обычный 7 2 2 2 3 2 2 2 2 3" xfId="22294"/>
    <cellStyle name="Обычный 7 2 2 2 3 2 2 2 2 3 2" xfId="22295"/>
    <cellStyle name="Обычный 7 2 2 2 3 2 2 2 2 4" xfId="22296"/>
    <cellStyle name="Обычный 7 2 2 2 3 2 2 2 2 4 2" xfId="22297"/>
    <cellStyle name="Обычный 7 2 2 2 3 2 2 2 2 5" xfId="22298"/>
    <cellStyle name="Обычный 7 2 2 2 3 2 2 2 3" xfId="22299"/>
    <cellStyle name="Обычный 7 2 2 2 3 2 2 2 3 2" xfId="22300"/>
    <cellStyle name="Обычный 7 2 2 2 3 2 2 2 4" xfId="22301"/>
    <cellStyle name="Обычный 7 2 2 2 3 2 2 2 4 2" xfId="22302"/>
    <cellStyle name="Обычный 7 2 2 2 3 2 2 2 5" xfId="22303"/>
    <cellStyle name="Обычный 7 2 2 2 3 2 2 2 5 2" xfId="22304"/>
    <cellStyle name="Обычный 7 2 2 2 3 2 2 2 6" xfId="22305"/>
    <cellStyle name="Обычный 7 2 2 2 3 2 2 3" xfId="22306"/>
    <cellStyle name="Обычный 7 2 2 2 3 2 2 3 2" xfId="22307"/>
    <cellStyle name="Обычный 7 2 2 2 3 2 2 3 2 2" xfId="22308"/>
    <cellStyle name="Обычный 7 2 2 2 3 2 2 3 2 2 2" xfId="22309"/>
    <cellStyle name="Обычный 7 2 2 2 3 2 2 3 2 3" xfId="22310"/>
    <cellStyle name="Обычный 7 2 2 2 3 2 2 3 2 3 2" xfId="22311"/>
    <cellStyle name="Обычный 7 2 2 2 3 2 2 3 2 4" xfId="22312"/>
    <cellStyle name="Обычный 7 2 2 2 3 2 2 3 2 4 2" xfId="22313"/>
    <cellStyle name="Обычный 7 2 2 2 3 2 2 3 2 5" xfId="22314"/>
    <cellStyle name="Обычный 7 2 2 2 3 2 2 3 3" xfId="22315"/>
    <cellStyle name="Обычный 7 2 2 2 3 2 2 3 3 2" xfId="22316"/>
    <cellStyle name="Обычный 7 2 2 2 3 2 2 3 4" xfId="22317"/>
    <cellStyle name="Обычный 7 2 2 2 3 2 2 3 4 2" xfId="22318"/>
    <cellStyle name="Обычный 7 2 2 2 3 2 2 3 5" xfId="22319"/>
    <cellStyle name="Обычный 7 2 2 2 3 2 2 3 5 2" xfId="22320"/>
    <cellStyle name="Обычный 7 2 2 2 3 2 2 3 6" xfId="22321"/>
    <cellStyle name="Обычный 7 2 2 2 3 2 2 4" xfId="22322"/>
    <cellStyle name="Обычный 7 2 2 2 3 2 2 4 2" xfId="22323"/>
    <cellStyle name="Обычный 7 2 2 2 3 2 2 4 2 2" xfId="22324"/>
    <cellStyle name="Обычный 7 2 2 2 3 2 2 4 2 2 2" xfId="22325"/>
    <cellStyle name="Обычный 7 2 2 2 3 2 2 4 2 3" xfId="22326"/>
    <cellStyle name="Обычный 7 2 2 2 3 2 2 4 2 3 2" xfId="22327"/>
    <cellStyle name="Обычный 7 2 2 2 3 2 2 4 2 4" xfId="22328"/>
    <cellStyle name="Обычный 7 2 2 2 3 2 2 4 2 4 2" xfId="22329"/>
    <cellStyle name="Обычный 7 2 2 2 3 2 2 4 2 5" xfId="22330"/>
    <cellStyle name="Обычный 7 2 2 2 3 2 2 4 3" xfId="22331"/>
    <cellStyle name="Обычный 7 2 2 2 3 2 2 4 3 2" xfId="22332"/>
    <cellStyle name="Обычный 7 2 2 2 3 2 2 4 4" xfId="22333"/>
    <cellStyle name="Обычный 7 2 2 2 3 2 2 4 4 2" xfId="22334"/>
    <cellStyle name="Обычный 7 2 2 2 3 2 2 4 5" xfId="22335"/>
    <cellStyle name="Обычный 7 2 2 2 3 2 2 4 5 2" xfId="22336"/>
    <cellStyle name="Обычный 7 2 2 2 3 2 2 4 6" xfId="22337"/>
    <cellStyle name="Обычный 7 2 2 2 3 2 2 5" xfId="22338"/>
    <cellStyle name="Обычный 7 2 2 2 3 2 2 5 2" xfId="22339"/>
    <cellStyle name="Обычный 7 2 2 2 3 2 2 5 2 2" xfId="22340"/>
    <cellStyle name="Обычный 7 2 2 2 3 2 2 5 3" xfId="22341"/>
    <cellStyle name="Обычный 7 2 2 2 3 2 2 5 3 2" xfId="22342"/>
    <cellStyle name="Обычный 7 2 2 2 3 2 2 5 4" xfId="22343"/>
    <cellStyle name="Обычный 7 2 2 2 3 2 2 5 4 2" xfId="22344"/>
    <cellStyle name="Обычный 7 2 2 2 3 2 2 5 5" xfId="22345"/>
    <cellStyle name="Обычный 7 2 2 2 3 2 2 6" xfId="22346"/>
    <cellStyle name="Обычный 7 2 2 2 3 2 2 6 2" xfId="22347"/>
    <cellStyle name="Обычный 7 2 2 2 3 2 2 7" xfId="22348"/>
    <cellStyle name="Обычный 7 2 2 2 3 2 2 7 2" xfId="22349"/>
    <cellStyle name="Обычный 7 2 2 2 3 2 2 8" xfId="22350"/>
    <cellStyle name="Обычный 7 2 2 2 3 2 2 8 2" xfId="22351"/>
    <cellStyle name="Обычный 7 2 2 2 3 2 2 9" xfId="22352"/>
    <cellStyle name="Обычный 7 2 2 2 3 2 3" xfId="22353"/>
    <cellStyle name="Обычный 7 2 2 2 3 2 3 2" xfId="22354"/>
    <cellStyle name="Обычный 7 2 2 2 3 2 3 2 2" xfId="22355"/>
    <cellStyle name="Обычный 7 2 2 2 3 2 3 2 2 2" xfId="22356"/>
    <cellStyle name="Обычный 7 2 2 2 3 2 3 2 3" xfId="22357"/>
    <cellStyle name="Обычный 7 2 2 2 3 2 3 2 3 2" xfId="22358"/>
    <cellStyle name="Обычный 7 2 2 2 3 2 3 2 4" xfId="22359"/>
    <cellStyle name="Обычный 7 2 2 2 3 2 3 2 4 2" xfId="22360"/>
    <cellStyle name="Обычный 7 2 2 2 3 2 3 2 5" xfId="22361"/>
    <cellStyle name="Обычный 7 2 2 2 3 2 3 3" xfId="22362"/>
    <cellStyle name="Обычный 7 2 2 2 3 2 3 3 2" xfId="22363"/>
    <cellStyle name="Обычный 7 2 2 2 3 2 3 4" xfId="22364"/>
    <cellStyle name="Обычный 7 2 2 2 3 2 3 4 2" xfId="22365"/>
    <cellStyle name="Обычный 7 2 2 2 3 2 3 5" xfId="22366"/>
    <cellStyle name="Обычный 7 2 2 2 3 2 3 5 2" xfId="22367"/>
    <cellStyle name="Обычный 7 2 2 2 3 2 3 6" xfId="22368"/>
    <cellStyle name="Обычный 7 2 2 2 3 2 4" xfId="22369"/>
    <cellStyle name="Обычный 7 2 2 2 3 2 4 2" xfId="22370"/>
    <cellStyle name="Обычный 7 2 2 2 3 2 4 2 2" xfId="22371"/>
    <cellStyle name="Обычный 7 2 2 2 3 2 4 2 2 2" xfId="22372"/>
    <cellStyle name="Обычный 7 2 2 2 3 2 4 2 3" xfId="22373"/>
    <cellStyle name="Обычный 7 2 2 2 3 2 4 2 3 2" xfId="22374"/>
    <cellStyle name="Обычный 7 2 2 2 3 2 4 2 4" xfId="22375"/>
    <cellStyle name="Обычный 7 2 2 2 3 2 4 2 4 2" xfId="22376"/>
    <cellStyle name="Обычный 7 2 2 2 3 2 4 2 5" xfId="22377"/>
    <cellStyle name="Обычный 7 2 2 2 3 2 4 3" xfId="22378"/>
    <cellStyle name="Обычный 7 2 2 2 3 2 4 3 2" xfId="22379"/>
    <cellStyle name="Обычный 7 2 2 2 3 2 4 4" xfId="22380"/>
    <cellStyle name="Обычный 7 2 2 2 3 2 4 4 2" xfId="22381"/>
    <cellStyle name="Обычный 7 2 2 2 3 2 4 5" xfId="22382"/>
    <cellStyle name="Обычный 7 2 2 2 3 2 4 5 2" xfId="22383"/>
    <cellStyle name="Обычный 7 2 2 2 3 2 4 6" xfId="22384"/>
    <cellStyle name="Обычный 7 2 2 2 3 2 5" xfId="22385"/>
    <cellStyle name="Обычный 7 2 2 2 3 2 5 2" xfId="22386"/>
    <cellStyle name="Обычный 7 2 2 2 3 2 5 2 2" xfId="22387"/>
    <cellStyle name="Обычный 7 2 2 2 3 2 5 2 2 2" xfId="22388"/>
    <cellStyle name="Обычный 7 2 2 2 3 2 5 2 3" xfId="22389"/>
    <cellStyle name="Обычный 7 2 2 2 3 2 5 2 3 2" xfId="22390"/>
    <cellStyle name="Обычный 7 2 2 2 3 2 5 2 4" xfId="22391"/>
    <cellStyle name="Обычный 7 2 2 2 3 2 5 2 4 2" xfId="22392"/>
    <cellStyle name="Обычный 7 2 2 2 3 2 5 2 5" xfId="22393"/>
    <cellStyle name="Обычный 7 2 2 2 3 2 5 3" xfId="22394"/>
    <cellStyle name="Обычный 7 2 2 2 3 2 5 3 2" xfId="22395"/>
    <cellStyle name="Обычный 7 2 2 2 3 2 5 4" xfId="22396"/>
    <cellStyle name="Обычный 7 2 2 2 3 2 5 4 2" xfId="22397"/>
    <cellStyle name="Обычный 7 2 2 2 3 2 5 5" xfId="22398"/>
    <cellStyle name="Обычный 7 2 2 2 3 2 5 5 2" xfId="22399"/>
    <cellStyle name="Обычный 7 2 2 2 3 2 5 6" xfId="22400"/>
    <cellStyle name="Обычный 7 2 2 2 3 2 6" xfId="22401"/>
    <cellStyle name="Обычный 7 2 2 2 3 2 6 2" xfId="22402"/>
    <cellStyle name="Обычный 7 2 2 2 3 2 6 2 2" xfId="22403"/>
    <cellStyle name="Обычный 7 2 2 2 3 2 6 3" xfId="22404"/>
    <cellStyle name="Обычный 7 2 2 2 3 2 6 3 2" xfId="22405"/>
    <cellStyle name="Обычный 7 2 2 2 3 2 6 4" xfId="22406"/>
    <cellStyle name="Обычный 7 2 2 2 3 2 6 4 2" xfId="22407"/>
    <cellStyle name="Обычный 7 2 2 2 3 2 6 5" xfId="22408"/>
    <cellStyle name="Обычный 7 2 2 2 3 2 7" xfId="22409"/>
    <cellStyle name="Обычный 7 2 2 2 3 2 7 2" xfId="22410"/>
    <cellStyle name="Обычный 7 2 2 2 3 2 8" xfId="22411"/>
    <cellStyle name="Обычный 7 2 2 2 3 2 8 2" xfId="22412"/>
    <cellStyle name="Обычный 7 2 2 2 3 2 9" xfId="22413"/>
    <cellStyle name="Обычный 7 2 2 2 3 2 9 2" xfId="22414"/>
    <cellStyle name="Обычный 7 2 2 2 3 3" xfId="22415"/>
    <cellStyle name="Обычный 7 2 2 2 3 3 2" xfId="22416"/>
    <cellStyle name="Обычный 7 2 2 2 3 3 2 2" xfId="22417"/>
    <cellStyle name="Обычный 7 2 2 2 3 3 2 2 2" xfId="22418"/>
    <cellStyle name="Обычный 7 2 2 2 3 3 2 2 2 2" xfId="22419"/>
    <cellStyle name="Обычный 7 2 2 2 3 3 2 2 3" xfId="22420"/>
    <cellStyle name="Обычный 7 2 2 2 3 3 2 2 3 2" xfId="22421"/>
    <cellStyle name="Обычный 7 2 2 2 3 3 2 2 4" xfId="22422"/>
    <cellStyle name="Обычный 7 2 2 2 3 3 2 2 4 2" xfId="22423"/>
    <cellStyle name="Обычный 7 2 2 2 3 3 2 2 5" xfId="22424"/>
    <cellStyle name="Обычный 7 2 2 2 3 3 2 3" xfId="22425"/>
    <cellStyle name="Обычный 7 2 2 2 3 3 2 3 2" xfId="22426"/>
    <cellStyle name="Обычный 7 2 2 2 3 3 2 4" xfId="22427"/>
    <cellStyle name="Обычный 7 2 2 2 3 3 2 4 2" xfId="22428"/>
    <cellStyle name="Обычный 7 2 2 2 3 3 2 5" xfId="22429"/>
    <cellStyle name="Обычный 7 2 2 2 3 3 2 5 2" xfId="22430"/>
    <cellStyle name="Обычный 7 2 2 2 3 3 2 6" xfId="22431"/>
    <cellStyle name="Обычный 7 2 2 2 3 3 3" xfId="22432"/>
    <cellStyle name="Обычный 7 2 2 2 3 3 3 2" xfId="22433"/>
    <cellStyle name="Обычный 7 2 2 2 3 3 3 2 2" xfId="22434"/>
    <cellStyle name="Обычный 7 2 2 2 3 3 3 2 2 2" xfId="22435"/>
    <cellStyle name="Обычный 7 2 2 2 3 3 3 2 3" xfId="22436"/>
    <cellStyle name="Обычный 7 2 2 2 3 3 3 2 3 2" xfId="22437"/>
    <cellStyle name="Обычный 7 2 2 2 3 3 3 2 4" xfId="22438"/>
    <cellStyle name="Обычный 7 2 2 2 3 3 3 2 4 2" xfId="22439"/>
    <cellStyle name="Обычный 7 2 2 2 3 3 3 2 5" xfId="22440"/>
    <cellStyle name="Обычный 7 2 2 2 3 3 3 3" xfId="22441"/>
    <cellStyle name="Обычный 7 2 2 2 3 3 3 3 2" xfId="22442"/>
    <cellStyle name="Обычный 7 2 2 2 3 3 3 4" xfId="22443"/>
    <cellStyle name="Обычный 7 2 2 2 3 3 3 4 2" xfId="22444"/>
    <cellStyle name="Обычный 7 2 2 2 3 3 3 5" xfId="22445"/>
    <cellStyle name="Обычный 7 2 2 2 3 3 3 5 2" xfId="22446"/>
    <cellStyle name="Обычный 7 2 2 2 3 3 3 6" xfId="22447"/>
    <cellStyle name="Обычный 7 2 2 2 3 3 4" xfId="22448"/>
    <cellStyle name="Обычный 7 2 2 2 3 3 4 2" xfId="22449"/>
    <cellStyle name="Обычный 7 2 2 2 3 3 4 2 2" xfId="22450"/>
    <cellStyle name="Обычный 7 2 2 2 3 3 4 2 2 2" xfId="22451"/>
    <cellStyle name="Обычный 7 2 2 2 3 3 4 2 3" xfId="22452"/>
    <cellStyle name="Обычный 7 2 2 2 3 3 4 2 3 2" xfId="22453"/>
    <cellStyle name="Обычный 7 2 2 2 3 3 4 2 4" xfId="22454"/>
    <cellStyle name="Обычный 7 2 2 2 3 3 4 2 4 2" xfId="22455"/>
    <cellStyle name="Обычный 7 2 2 2 3 3 4 2 5" xfId="22456"/>
    <cellStyle name="Обычный 7 2 2 2 3 3 4 3" xfId="22457"/>
    <cellStyle name="Обычный 7 2 2 2 3 3 4 3 2" xfId="22458"/>
    <cellStyle name="Обычный 7 2 2 2 3 3 4 4" xfId="22459"/>
    <cellStyle name="Обычный 7 2 2 2 3 3 4 4 2" xfId="22460"/>
    <cellStyle name="Обычный 7 2 2 2 3 3 4 5" xfId="22461"/>
    <cellStyle name="Обычный 7 2 2 2 3 3 4 5 2" xfId="22462"/>
    <cellStyle name="Обычный 7 2 2 2 3 3 4 6" xfId="22463"/>
    <cellStyle name="Обычный 7 2 2 2 3 3 5" xfId="22464"/>
    <cellStyle name="Обычный 7 2 2 2 3 3 5 2" xfId="22465"/>
    <cellStyle name="Обычный 7 2 2 2 3 3 5 2 2" xfId="22466"/>
    <cellStyle name="Обычный 7 2 2 2 3 3 5 3" xfId="22467"/>
    <cellStyle name="Обычный 7 2 2 2 3 3 5 3 2" xfId="22468"/>
    <cellStyle name="Обычный 7 2 2 2 3 3 5 4" xfId="22469"/>
    <cellStyle name="Обычный 7 2 2 2 3 3 5 4 2" xfId="22470"/>
    <cellStyle name="Обычный 7 2 2 2 3 3 5 5" xfId="22471"/>
    <cellStyle name="Обычный 7 2 2 2 3 3 6" xfId="22472"/>
    <cellStyle name="Обычный 7 2 2 2 3 3 6 2" xfId="22473"/>
    <cellStyle name="Обычный 7 2 2 2 3 3 7" xfId="22474"/>
    <cellStyle name="Обычный 7 2 2 2 3 3 7 2" xfId="22475"/>
    <cellStyle name="Обычный 7 2 2 2 3 3 8" xfId="22476"/>
    <cellStyle name="Обычный 7 2 2 2 3 3 8 2" xfId="22477"/>
    <cellStyle name="Обычный 7 2 2 2 3 3 9" xfId="22478"/>
    <cellStyle name="Обычный 7 2 2 2 3 4" xfId="22479"/>
    <cellStyle name="Обычный 7 2 2 2 3 4 2" xfId="22480"/>
    <cellStyle name="Обычный 7 2 2 2 3 4 2 2" xfId="22481"/>
    <cellStyle name="Обычный 7 2 2 2 3 4 2 2 2" xfId="22482"/>
    <cellStyle name="Обычный 7 2 2 2 3 4 2 3" xfId="22483"/>
    <cellStyle name="Обычный 7 2 2 2 3 4 2 3 2" xfId="22484"/>
    <cellStyle name="Обычный 7 2 2 2 3 4 2 4" xfId="22485"/>
    <cellStyle name="Обычный 7 2 2 2 3 4 2 4 2" xfId="22486"/>
    <cellStyle name="Обычный 7 2 2 2 3 4 2 5" xfId="22487"/>
    <cellStyle name="Обычный 7 2 2 2 3 4 3" xfId="22488"/>
    <cellStyle name="Обычный 7 2 2 2 3 4 3 2" xfId="22489"/>
    <cellStyle name="Обычный 7 2 2 2 3 4 4" xfId="22490"/>
    <cellStyle name="Обычный 7 2 2 2 3 4 4 2" xfId="22491"/>
    <cellStyle name="Обычный 7 2 2 2 3 4 5" xfId="22492"/>
    <cellStyle name="Обычный 7 2 2 2 3 4 5 2" xfId="22493"/>
    <cellStyle name="Обычный 7 2 2 2 3 4 6" xfId="22494"/>
    <cellStyle name="Обычный 7 2 2 2 3 5" xfId="22495"/>
    <cellStyle name="Обычный 7 2 2 2 3 5 2" xfId="22496"/>
    <cellStyle name="Обычный 7 2 2 2 3 5 2 2" xfId="22497"/>
    <cellStyle name="Обычный 7 2 2 2 3 5 2 2 2" xfId="22498"/>
    <cellStyle name="Обычный 7 2 2 2 3 5 2 3" xfId="22499"/>
    <cellStyle name="Обычный 7 2 2 2 3 5 2 3 2" xfId="22500"/>
    <cellStyle name="Обычный 7 2 2 2 3 5 2 4" xfId="22501"/>
    <cellStyle name="Обычный 7 2 2 2 3 5 2 4 2" xfId="22502"/>
    <cellStyle name="Обычный 7 2 2 2 3 5 2 5" xfId="22503"/>
    <cellStyle name="Обычный 7 2 2 2 3 5 3" xfId="22504"/>
    <cellStyle name="Обычный 7 2 2 2 3 5 3 2" xfId="22505"/>
    <cellStyle name="Обычный 7 2 2 2 3 5 4" xfId="22506"/>
    <cellStyle name="Обычный 7 2 2 2 3 5 4 2" xfId="22507"/>
    <cellStyle name="Обычный 7 2 2 2 3 5 5" xfId="22508"/>
    <cellStyle name="Обычный 7 2 2 2 3 5 5 2" xfId="22509"/>
    <cellStyle name="Обычный 7 2 2 2 3 5 6" xfId="22510"/>
    <cellStyle name="Обычный 7 2 2 2 3 6" xfId="22511"/>
    <cellStyle name="Обычный 7 2 2 2 3 6 2" xfId="22512"/>
    <cellStyle name="Обычный 7 2 2 2 3 6 2 2" xfId="22513"/>
    <cellStyle name="Обычный 7 2 2 2 3 6 2 2 2" xfId="22514"/>
    <cellStyle name="Обычный 7 2 2 2 3 6 2 3" xfId="22515"/>
    <cellStyle name="Обычный 7 2 2 2 3 6 2 3 2" xfId="22516"/>
    <cellStyle name="Обычный 7 2 2 2 3 6 2 4" xfId="22517"/>
    <cellStyle name="Обычный 7 2 2 2 3 6 2 4 2" xfId="22518"/>
    <cellStyle name="Обычный 7 2 2 2 3 6 2 5" xfId="22519"/>
    <cellStyle name="Обычный 7 2 2 2 3 6 3" xfId="22520"/>
    <cellStyle name="Обычный 7 2 2 2 3 6 3 2" xfId="22521"/>
    <cellStyle name="Обычный 7 2 2 2 3 6 4" xfId="22522"/>
    <cellStyle name="Обычный 7 2 2 2 3 6 4 2" xfId="22523"/>
    <cellStyle name="Обычный 7 2 2 2 3 6 5" xfId="22524"/>
    <cellStyle name="Обычный 7 2 2 2 3 6 5 2" xfId="22525"/>
    <cellStyle name="Обычный 7 2 2 2 3 6 6" xfId="22526"/>
    <cellStyle name="Обычный 7 2 2 2 3 7" xfId="22527"/>
    <cellStyle name="Обычный 7 2 2 2 3 7 2" xfId="22528"/>
    <cellStyle name="Обычный 7 2 2 2 3 7 2 2" xfId="22529"/>
    <cellStyle name="Обычный 7 2 2 2 3 7 3" xfId="22530"/>
    <cellStyle name="Обычный 7 2 2 2 3 7 3 2" xfId="22531"/>
    <cellStyle name="Обычный 7 2 2 2 3 7 4" xfId="22532"/>
    <cellStyle name="Обычный 7 2 2 2 3 7 4 2" xfId="22533"/>
    <cellStyle name="Обычный 7 2 2 2 3 7 5" xfId="22534"/>
    <cellStyle name="Обычный 7 2 2 2 3 8" xfId="22535"/>
    <cellStyle name="Обычный 7 2 2 2 3 8 2" xfId="22536"/>
    <cellStyle name="Обычный 7 2 2 2 3 9" xfId="22537"/>
    <cellStyle name="Обычный 7 2 2 2 3 9 2" xfId="22538"/>
    <cellStyle name="Обычный 7 2 2 2 4" xfId="22539"/>
    <cellStyle name="Обычный 7 2 2 2 4 10" xfId="22540"/>
    <cellStyle name="Обычный 7 2 2 2 4 10 2" xfId="22541"/>
    <cellStyle name="Обычный 7 2 2 2 4 11" xfId="22542"/>
    <cellStyle name="Обычный 7 2 2 2 4 2" xfId="22543"/>
    <cellStyle name="Обычный 7 2 2 2 4 2 10" xfId="22544"/>
    <cellStyle name="Обычный 7 2 2 2 4 2 2" xfId="22545"/>
    <cellStyle name="Обычный 7 2 2 2 4 2 2 2" xfId="22546"/>
    <cellStyle name="Обычный 7 2 2 2 4 2 2 2 2" xfId="22547"/>
    <cellStyle name="Обычный 7 2 2 2 4 2 2 2 2 2" xfId="22548"/>
    <cellStyle name="Обычный 7 2 2 2 4 2 2 2 2 2 2" xfId="22549"/>
    <cellStyle name="Обычный 7 2 2 2 4 2 2 2 2 3" xfId="22550"/>
    <cellStyle name="Обычный 7 2 2 2 4 2 2 2 2 3 2" xfId="22551"/>
    <cellStyle name="Обычный 7 2 2 2 4 2 2 2 2 4" xfId="22552"/>
    <cellStyle name="Обычный 7 2 2 2 4 2 2 2 2 4 2" xfId="22553"/>
    <cellStyle name="Обычный 7 2 2 2 4 2 2 2 2 5" xfId="22554"/>
    <cellStyle name="Обычный 7 2 2 2 4 2 2 2 3" xfId="22555"/>
    <cellStyle name="Обычный 7 2 2 2 4 2 2 2 3 2" xfId="22556"/>
    <cellStyle name="Обычный 7 2 2 2 4 2 2 2 4" xfId="22557"/>
    <cellStyle name="Обычный 7 2 2 2 4 2 2 2 4 2" xfId="22558"/>
    <cellStyle name="Обычный 7 2 2 2 4 2 2 2 5" xfId="22559"/>
    <cellStyle name="Обычный 7 2 2 2 4 2 2 2 5 2" xfId="22560"/>
    <cellStyle name="Обычный 7 2 2 2 4 2 2 2 6" xfId="22561"/>
    <cellStyle name="Обычный 7 2 2 2 4 2 2 3" xfId="22562"/>
    <cellStyle name="Обычный 7 2 2 2 4 2 2 3 2" xfId="22563"/>
    <cellStyle name="Обычный 7 2 2 2 4 2 2 3 2 2" xfId="22564"/>
    <cellStyle name="Обычный 7 2 2 2 4 2 2 3 2 2 2" xfId="22565"/>
    <cellStyle name="Обычный 7 2 2 2 4 2 2 3 2 3" xfId="22566"/>
    <cellStyle name="Обычный 7 2 2 2 4 2 2 3 2 3 2" xfId="22567"/>
    <cellStyle name="Обычный 7 2 2 2 4 2 2 3 2 4" xfId="22568"/>
    <cellStyle name="Обычный 7 2 2 2 4 2 2 3 2 4 2" xfId="22569"/>
    <cellStyle name="Обычный 7 2 2 2 4 2 2 3 2 5" xfId="22570"/>
    <cellStyle name="Обычный 7 2 2 2 4 2 2 3 3" xfId="22571"/>
    <cellStyle name="Обычный 7 2 2 2 4 2 2 3 3 2" xfId="22572"/>
    <cellStyle name="Обычный 7 2 2 2 4 2 2 3 4" xfId="22573"/>
    <cellStyle name="Обычный 7 2 2 2 4 2 2 3 4 2" xfId="22574"/>
    <cellStyle name="Обычный 7 2 2 2 4 2 2 3 5" xfId="22575"/>
    <cellStyle name="Обычный 7 2 2 2 4 2 2 3 5 2" xfId="22576"/>
    <cellStyle name="Обычный 7 2 2 2 4 2 2 3 6" xfId="22577"/>
    <cellStyle name="Обычный 7 2 2 2 4 2 2 4" xfId="22578"/>
    <cellStyle name="Обычный 7 2 2 2 4 2 2 4 2" xfId="22579"/>
    <cellStyle name="Обычный 7 2 2 2 4 2 2 4 2 2" xfId="22580"/>
    <cellStyle name="Обычный 7 2 2 2 4 2 2 4 2 2 2" xfId="22581"/>
    <cellStyle name="Обычный 7 2 2 2 4 2 2 4 2 3" xfId="22582"/>
    <cellStyle name="Обычный 7 2 2 2 4 2 2 4 2 3 2" xfId="22583"/>
    <cellStyle name="Обычный 7 2 2 2 4 2 2 4 2 4" xfId="22584"/>
    <cellStyle name="Обычный 7 2 2 2 4 2 2 4 2 4 2" xfId="22585"/>
    <cellStyle name="Обычный 7 2 2 2 4 2 2 4 2 5" xfId="22586"/>
    <cellStyle name="Обычный 7 2 2 2 4 2 2 4 3" xfId="22587"/>
    <cellStyle name="Обычный 7 2 2 2 4 2 2 4 3 2" xfId="22588"/>
    <cellStyle name="Обычный 7 2 2 2 4 2 2 4 4" xfId="22589"/>
    <cellStyle name="Обычный 7 2 2 2 4 2 2 4 4 2" xfId="22590"/>
    <cellStyle name="Обычный 7 2 2 2 4 2 2 4 5" xfId="22591"/>
    <cellStyle name="Обычный 7 2 2 2 4 2 2 4 5 2" xfId="22592"/>
    <cellStyle name="Обычный 7 2 2 2 4 2 2 4 6" xfId="22593"/>
    <cellStyle name="Обычный 7 2 2 2 4 2 2 5" xfId="22594"/>
    <cellStyle name="Обычный 7 2 2 2 4 2 2 5 2" xfId="22595"/>
    <cellStyle name="Обычный 7 2 2 2 4 2 2 5 2 2" xfId="22596"/>
    <cellStyle name="Обычный 7 2 2 2 4 2 2 5 3" xfId="22597"/>
    <cellStyle name="Обычный 7 2 2 2 4 2 2 5 3 2" xfId="22598"/>
    <cellStyle name="Обычный 7 2 2 2 4 2 2 5 4" xfId="22599"/>
    <cellStyle name="Обычный 7 2 2 2 4 2 2 5 4 2" xfId="22600"/>
    <cellStyle name="Обычный 7 2 2 2 4 2 2 5 5" xfId="22601"/>
    <cellStyle name="Обычный 7 2 2 2 4 2 2 6" xfId="22602"/>
    <cellStyle name="Обычный 7 2 2 2 4 2 2 6 2" xfId="22603"/>
    <cellStyle name="Обычный 7 2 2 2 4 2 2 7" xfId="22604"/>
    <cellStyle name="Обычный 7 2 2 2 4 2 2 7 2" xfId="22605"/>
    <cellStyle name="Обычный 7 2 2 2 4 2 2 8" xfId="22606"/>
    <cellStyle name="Обычный 7 2 2 2 4 2 2 8 2" xfId="22607"/>
    <cellStyle name="Обычный 7 2 2 2 4 2 2 9" xfId="22608"/>
    <cellStyle name="Обычный 7 2 2 2 4 2 3" xfId="22609"/>
    <cellStyle name="Обычный 7 2 2 2 4 2 3 2" xfId="22610"/>
    <cellStyle name="Обычный 7 2 2 2 4 2 3 2 2" xfId="22611"/>
    <cellStyle name="Обычный 7 2 2 2 4 2 3 2 2 2" xfId="22612"/>
    <cellStyle name="Обычный 7 2 2 2 4 2 3 2 3" xfId="22613"/>
    <cellStyle name="Обычный 7 2 2 2 4 2 3 2 3 2" xfId="22614"/>
    <cellStyle name="Обычный 7 2 2 2 4 2 3 2 4" xfId="22615"/>
    <cellStyle name="Обычный 7 2 2 2 4 2 3 2 4 2" xfId="22616"/>
    <cellStyle name="Обычный 7 2 2 2 4 2 3 2 5" xfId="22617"/>
    <cellStyle name="Обычный 7 2 2 2 4 2 3 3" xfId="22618"/>
    <cellStyle name="Обычный 7 2 2 2 4 2 3 3 2" xfId="22619"/>
    <cellStyle name="Обычный 7 2 2 2 4 2 3 4" xfId="22620"/>
    <cellStyle name="Обычный 7 2 2 2 4 2 3 4 2" xfId="22621"/>
    <cellStyle name="Обычный 7 2 2 2 4 2 3 5" xfId="22622"/>
    <cellStyle name="Обычный 7 2 2 2 4 2 3 5 2" xfId="22623"/>
    <cellStyle name="Обычный 7 2 2 2 4 2 3 6" xfId="22624"/>
    <cellStyle name="Обычный 7 2 2 2 4 2 4" xfId="22625"/>
    <cellStyle name="Обычный 7 2 2 2 4 2 4 2" xfId="22626"/>
    <cellStyle name="Обычный 7 2 2 2 4 2 4 2 2" xfId="22627"/>
    <cellStyle name="Обычный 7 2 2 2 4 2 4 2 2 2" xfId="22628"/>
    <cellStyle name="Обычный 7 2 2 2 4 2 4 2 3" xfId="22629"/>
    <cellStyle name="Обычный 7 2 2 2 4 2 4 2 3 2" xfId="22630"/>
    <cellStyle name="Обычный 7 2 2 2 4 2 4 2 4" xfId="22631"/>
    <cellStyle name="Обычный 7 2 2 2 4 2 4 2 4 2" xfId="22632"/>
    <cellStyle name="Обычный 7 2 2 2 4 2 4 2 5" xfId="22633"/>
    <cellStyle name="Обычный 7 2 2 2 4 2 4 3" xfId="22634"/>
    <cellStyle name="Обычный 7 2 2 2 4 2 4 3 2" xfId="22635"/>
    <cellStyle name="Обычный 7 2 2 2 4 2 4 4" xfId="22636"/>
    <cellStyle name="Обычный 7 2 2 2 4 2 4 4 2" xfId="22637"/>
    <cellStyle name="Обычный 7 2 2 2 4 2 4 5" xfId="22638"/>
    <cellStyle name="Обычный 7 2 2 2 4 2 4 5 2" xfId="22639"/>
    <cellStyle name="Обычный 7 2 2 2 4 2 4 6" xfId="22640"/>
    <cellStyle name="Обычный 7 2 2 2 4 2 5" xfId="22641"/>
    <cellStyle name="Обычный 7 2 2 2 4 2 5 2" xfId="22642"/>
    <cellStyle name="Обычный 7 2 2 2 4 2 5 2 2" xfId="22643"/>
    <cellStyle name="Обычный 7 2 2 2 4 2 5 2 2 2" xfId="22644"/>
    <cellStyle name="Обычный 7 2 2 2 4 2 5 2 3" xfId="22645"/>
    <cellStyle name="Обычный 7 2 2 2 4 2 5 2 3 2" xfId="22646"/>
    <cellStyle name="Обычный 7 2 2 2 4 2 5 2 4" xfId="22647"/>
    <cellStyle name="Обычный 7 2 2 2 4 2 5 2 4 2" xfId="22648"/>
    <cellStyle name="Обычный 7 2 2 2 4 2 5 2 5" xfId="22649"/>
    <cellStyle name="Обычный 7 2 2 2 4 2 5 3" xfId="22650"/>
    <cellStyle name="Обычный 7 2 2 2 4 2 5 3 2" xfId="22651"/>
    <cellStyle name="Обычный 7 2 2 2 4 2 5 4" xfId="22652"/>
    <cellStyle name="Обычный 7 2 2 2 4 2 5 4 2" xfId="22653"/>
    <cellStyle name="Обычный 7 2 2 2 4 2 5 5" xfId="22654"/>
    <cellStyle name="Обычный 7 2 2 2 4 2 5 5 2" xfId="22655"/>
    <cellStyle name="Обычный 7 2 2 2 4 2 5 6" xfId="22656"/>
    <cellStyle name="Обычный 7 2 2 2 4 2 6" xfId="22657"/>
    <cellStyle name="Обычный 7 2 2 2 4 2 6 2" xfId="22658"/>
    <cellStyle name="Обычный 7 2 2 2 4 2 6 2 2" xfId="22659"/>
    <cellStyle name="Обычный 7 2 2 2 4 2 6 3" xfId="22660"/>
    <cellStyle name="Обычный 7 2 2 2 4 2 6 3 2" xfId="22661"/>
    <cellStyle name="Обычный 7 2 2 2 4 2 6 4" xfId="22662"/>
    <cellStyle name="Обычный 7 2 2 2 4 2 6 4 2" xfId="22663"/>
    <cellStyle name="Обычный 7 2 2 2 4 2 6 5" xfId="22664"/>
    <cellStyle name="Обычный 7 2 2 2 4 2 7" xfId="22665"/>
    <cellStyle name="Обычный 7 2 2 2 4 2 7 2" xfId="22666"/>
    <cellStyle name="Обычный 7 2 2 2 4 2 8" xfId="22667"/>
    <cellStyle name="Обычный 7 2 2 2 4 2 8 2" xfId="22668"/>
    <cellStyle name="Обычный 7 2 2 2 4 2 9" xfId="22669"/>
    <cellStyle name="Обычный 7 2 2 2 4 2 9 2" xfId="22670"/>
    <cellStyle name="Обычный 7 2 2 2 4 3" xfId="22671"/>
    <cellStyle name="Обычный 7 2 2 2 4 3 2" xfId="22672"/>
    <cellStyle name="Обычный 7 2 2 2 4 3 2 2" xfId="22673"/>
    <cellStyle name="Обычный 7 2 2 2 4 3 2 2 2" xfId="22674"/>
    <cellStyle name="Обычный 7 2 2 2 4 3 2 2 2 2" xfId="22675"/>
    <cellStyle name="Обычный 7 2 2 2 4 3 2 2 3" xfId="22676"/>
    <cellStyle name="Обычный 7 2 2 2 4 3 2 2 3 2" xfId="22677"/>
    <cellStyle name="Обычный 7 2 2 2 4 3 2 2 4" xfId="22678"/>
    <cellStyle name="Обычный 7 2 2 2 4 3 2 2 4 2" xfId="22679"/>
    <cellStyle name="Обычный 7 2 2 2 4 3 2 2 5" xfId="22680"/>
    <cellStyle name="Обычный 7 2 2 2 4 3 2 3" xfId="22681"/>
    <cellStyle name="Обычный 7 2 2 2 4 3 2 3 2" xfId="22682"/>
    <cellStyle name="Обычный 7 2 2 2 4 3 2 4" xfId="22683"/>
    <cellStyle name="Обычный 7 2 2 2 4 3 2 4 2" xfId="22684"/>
    <cellStyle name="Обычный 7 2 2 2 4 3 2 5" xfId="22685"/>
    <cellStyle name="Обычный 7 2 2 2 4 3 2 5 2" xfId="22686"/>
    <cellStyle name="Обычный 7 2 2 2 4 3 2 6" xfId="22687"/>
    <cellStyle name="Обычный 7 2 2 2 4 3 3" xfId="22688"/>
    <cellStyle name="Обычный 7 2 2 2 4 3 3 2" xfId="22689"/>
    <cellStyle name="Обычный 7 2 2 2 4 3 3 2 2" xfId="22690"/>
    <cellStyle name="Обычный 7 2 2 2 4 3 3 2 2 2" xfId="22691"/>
    <cellStyle name="Обычный 7 2 2 2 4 3 3 2 3" xfId="22692"/>
    <cellStyle name="Обычный 7 2 2 2 4 3 3 2 3 2" xfId="22693"/>
    <cellStyle name="Обычный 7 2 2 2 4 3 3 2 4" xfId="22694"/>
    <cellStyle name="Обычный 7 2 2 2 4 3 3 2 4 2" xfId="22695"/>
    <cellStyle name="Обычный 7 2 2 2 4 3 3 2 5" xfId="22696"/>
    <cellStyle name="Обычный 7 2 2 2 4 3 3 3" xfId="22697"/>
    <cellStyle name="Обычный 7 2 2 2 4 3 3 3 2" xfId="22698"/>
    <cellStyle name="Обычный 7 2 2 2 4 3 3 4" xfId="22699"/>
    <cellStyle name="Обычный 7 2 2 2 4 3 3 4 2" xfId="22700"/>
    <cellStyle name="Обычный 7 2 2 2 4 3 3 5" xfId="22701"/>
    <cellStyle name="Обычный 7 2 2 2 4 3 3 5 2" xfId="22702"/>
    <cellStyle name="Обычный 7 2 2 2 4 3 3 6" xfId="22703"/>
    <cellStyle name="Обычный 7 2 2 2 4 3 4" xfId="22704"/>
    <cellStyle name="Обычный 7 2 2 2 4 3 4 2" xfId="22705"/>
    <cellStyle name="Обычный 7 2 2 2 4 3 4 2 2" xfId="22706"/>
    <cellStyle name="Обычный 7 2 2 2 4 3 4 2 2 2" xfId="22707"/>
    <cellStyle name="Обычный 7 2 2 2 4 3 4 2 3" xfId="22708"/>
    <cellStyle name="Обычный 7 2 2 2 4 3 4 2 3 2" xfId="22709"/>
    <cellStyle name="Обычный 7 2 2 2 4 3 4 2 4" xfId="22710"/>
    <cellStyle name="Обычный 7 2 2 2 4 3 4 2 4 2" xfId="22711"/>
    <cellStyle name="Обычный 7 2 2 2 4 3 4 2 5" xfId="22712"/>
    <cellStyle name="Обычный 7 2 2 2 4 3 4 3" xfId="22713"/>
    <cellStyle name="Обычный 7 2 2 2 4 3 4 3 2" xfId="22714"/>
    <cellStyle name="Обычный 7 2 2 2 4 3 4 4" xfId="22715"/>
    <cellStyle name="Обычный 7 2 2 2 4 3 4 4 2" xfId="22716"/>
    <cellStyle name="Обычный 7 2 2 2 4 3 4 5" xfId="22717"/>
    <cellStyle name="Обычный 7 2 2 2 4 3 4 5 2" xfId="22718"/>
    <cellStyle name="Обычный 7 2 2 2 4 3 4 6" xfId="22719"/>
    <cellStyle name="Обычный 7 2 2 2 4 3 5" xfId="22720"/>
    <cellStyle name="Обычный 7 2 2 2 4 3 5 2" xfId="22721"/>
    <cellStyle name="Обычный 7 2 2 2 4 3 5 2 2" xfId="22722"/>
    <cellStyle name="Обычный 7 2 2 2 4 3 5 3" xfId="22723"/>
    <cellStyle name="Обычный 7 2 2 2 4 3 5 3 2" xfId="22724"/>
    <cellStyle name="Обычный 7 2 2 2 4 3 5 4" xfId="22725"/>
    <cellStyle name="Обычный 7 2 2 2 4 3 5 4 2" xfId="22726"/>
    <cellStyle name="Обычный 7 2 2 2 4 3 5 5" xfId="22727"/>
    <cellStyle name="Обычный 7 2 2 2 4 3 6" xfId="22728"/>
    <cellStyle name="Обычный 7 2 2 2 4 3 6 2" xfId="22729"/>
    <cellStyle name="Обычный 7 2 2 2 4 3 7" xfId="22730"/>
    <cellStyle name="Обычный 7 2 2 2 4 3 7 2" xfId="22731"/>
    <cellStyle name="Обычный 7 2 2 2 4 3 8" xfId="22732"/>
    <cellStyle name="Обычный 7 2 2 2 4 3 8 2" xfId="22733"/>
    <cellStyle name="Обычный 7 2 2 2 4 3 9" xfId="22734"/>
    <cellStyle name="Обычный 7 2 2 2 4 4" xfId="22735"/>
    <cellStyle name="Обычный 7 2 2 2 4 4 2" xfId="22736"/>
    <cellStyle name="Обычный 7 2 2 2 4 4 2 2" xfId="22737"/>
    <cellStyle name="Обычный 7 2 2 2 4 4 2 2 2" xfId="22738"/>
    <cellStyle name="Обычный 7 2 2 2 4 4 2 3" xfId="22739"/>
    <cellStyle name="Обычный 7 2 2 2 4 4 2 3 2" xfId="22740"/>
    <cellStyle name="Обычный 7 2 2 2 4 4 2 4" xfId="22741"/>
    <cellStyle name="Обычный 7 2 2 2 4 4 2 4 2" xfId="22742"/>
    <cellStyle name="Обычный 7 2 2 2 4 4 2 5" xfId="22743"/>
    <cellStyle name="Обычный 7 2 2 2 4 4 3" xfId="22744"/>
    <cellStyle name="Обычный 7 2 2 2 4 4 3 2" xfId="22745"/>
    <cellStyle name="Обычный 7 2 2 2 4 4 4" xfId="22746"/>
    <cellStyle name="Обычный 7 2 2 2 4 4 4 2" xfId="22747"/>
    <cellStyle name="Обычный 7 2 2 2 4 4 5" xfId="22748"/>
    <cellStyle name="Обычный 7 2 2 2 4 4 5 2" xfId="22749"/>
    <cellStyle name="Обычный 7 2 2 2 4 4 6" xfId="22750"/>
    <cellStyle name="Обычный 7 2 2 2 4 5" xfId="22751"/>
    <cellStyle name="Обычный 7 2 2 2 4 5 2" xfId="22752"/>
    <cellStyle name="Обычный 7 2 2 2 4 5 2 2" xfId="22753"/>
    <cellStyle name="Обычный 7 2 2 2 4 5 2 2 2" xfId="22754"/>
    <cellStyle name="Обычный 7 2 2 2 4 5 2 3" xfId="22755"/>
    <cellStyle name="Обычный 7 2 2 2 4 5 2 3 2" xfId="22756"/>
    <cellStyle name="Обычный 7 2 2 2 4 5 2 4" xfId="22757"/>
    <cellStyle name="Обычный 7 2 2 2 4 5 2 4 2" xfId="22758"/>
    <cellStyle name="Обычный 7 2 2 2 4 5 2 5" xfId="22759"/>
    <cellStyle name="Обычный 7 2 2 2 4 5 3" xfId="22760"/>
    <cellStyle name="Обычный 7 2 2 2 4 5 3 2" xfId="22761"/>
    <cellStyle name="Обычный 7 2 2 2 4 5 4" xfId="22762"/>
    <cellStyle name="Обычный 7 2 2 2 4 5 4 2" xfId="22763"/>
    <cellStyle name="Обычный 7 2 2 2 4 5 5" xfId="22764"/>
    <cellStyle name="Обычный 7 2 2 2 4 5 5 2" xfId="22765"/>
    <cellStyle name="Обычный 7 2 2 2 4 5 6" xfId="22766"/>
    <cellStyle name="Обычный 7 2 2 2 4 6" xfId="22767"/>
    <cellStyle name="Обычный 7 2 2 2 4 6 2" xfId="22768"/>
    <cellStyle name="Обычный 7 2 2 2 4 6 2 2" xfId="22769"/>
    <cellStyle name="Обычный 7 2 2 2 4 6 2 2 2" xfId="22770"/>
    <cellStyle name="Обычный 7 2 2 2 4 6 2 3" xfId="22771"/>
    <cellStyle name="Обычный 7 2 2 2 4 6 2 3 2" xfId="22772"/>
    <cellStyle name="Обычный 7 2 2 2 4 6 2 4" xfId="22773"/>
    <cellStyle name="Обычный 7 2 2 2 4 6 2 4 2" xfId="22774"/>
    <cellStyle name="Обычный 7 2 2 2 4 6 2 5" xfId="22775"/>
    <cellStyle name="Обычный 7 2 2 2 4 6 3" xfId="22776"/>
    <cellStyle name="Обычный 7 2 2 2 4 6 3 2" xfId="22777"/>
    <cellStyle name="Обычный 7 2 2 2 4 6 4" xfId="22778"/>
    <cellStyle name="Обычный 7 2 2 2 4 6 4 2" xfId="22779"/>
    <cellStyle name="Обычный 7 2 2 2 4 6 5" xfId="22780"/>
    <cellStyle name="Обычный 7 2 2 2 4 6 5 2" xfId="22781"/>
    <cellStyle name="Обычный 7 2 2 2 4 6 6" xfId="22782"/>
    <cellStyle name="Обычный 7 2 2 2 4 7" xfId="22783"/>
    <cellStyle name="Обычный 7 2 2 2 4 7 2" xfId="22784"/>
    <cellStyle name="Обычный 7 2 2 2 4 7 2 2" xfId="22785"/>
    <cellStyle name="Обычный 7 2 2 2 4 7 3" xfId="22786"/>
    <cellStyle name="Обычный 7 2 2 2 4 7 3 2" xfId="22787"/>
    <cellStyle name="Обычный 7 2 2 2 4 7 4" xfId="22788"/>
    <cellStyle name="Обычный 7 2 2 2 4 7 4 2" xfId="22789"/>
    <cellStyle name="Обычный 7 2 2 2 4 7 5" xfId="22790"/>
    <cellStyle name="Обычный 7 2 2 2 4 8" xfId="22791"/>
    <cellStyle name="Обычный 7 2 2 2 4 8 2" xfId="22792"/>
    <cellStyle name="Обычный 7 2 2 2 4 9" xfId="22793"/>
    <cellStyle name="Обычный 7 2 2 2 4 9 2" xfId="22794"/>
    <cellStyle name="Обычный 7 2 2 2 5" xfId="22795"/>
    <cellStyle name="Обычный 7 2 2 2 5 10" xfId="22796"/>
    <cellStyle name="Обычный 7 2 2 2 5 2" xfId="22797"/>
    <cellStyle name="Обычный 7 2 2 2 5 2 2" xfId="22798"/>
    <cellStyle name="Обычный 7 2 2 2 5 2 2 2" xfId="22799"/>
    <cellStyle name="Обычный 7 2 2 2 5 2 2 2 2" xfId="22800"/>
    <cellStyle name="Обычный 7 2 2 2 5 2 2 2 2 2" xfId="22801"/>
    <cellStyle name="Обычный 7 2 2 2 5 2 2 2 3" xfId="22802"/>
    <cellStyle name="Обычный 7 2 2 2 5 2 2 2 3 2" xfId="22803"/>
    <cellStyle name="Обычный 7 2 2 2 5 2 2 2 4" xfId="22804"/>
    <cellStyle name="Обычный 7 2 2 2 5 2 2 2 4 2" xfId="22805"/>
    <cellStyle name="Обычный 7 2 2 2 5 2 2 2 5" xfId="22806"/>
    <cellStyle name="Обычный 7 2 2 2 5 2 2 3" xfId="22807"/>
    <cellStyle name="Обычный 7 2 2 2 5 2 2 3 2" xfId="22808"/>
    <cellStyle name="Обычный 7 2 2 2 5 2 2 4" xfId="22809"/>
    <cellStyle name="Обычный 7 2 2 2 5 2 2 4 2" xfId="22810"/>
    <cellStyle name="Обычный 7 2 2 2 5 2 2 5" xfId="22811"/>
    <cellStyle name="Обычный 7 2 2 2 5 2 2 5 2" xfId="22812"/>
    <cellStyle name="Обычный 7 2 2 2 5 2 2 6" xfId="22813"/>
    <cellStyle name="Обычный 7 2 2 2 5 2 3" xfId="22814"/>
    <cellStyle name="Обычный 7 2 2 2 5 2 3 2" xfId="22815"/>
    <cellStyle name="Обычный 7 2 2 2 5 2 3 2 2" xfId="22816"/>
    <cellStyle name="Обычный 7 2 2 2 5 2 3 2 2 2" xfId="22817"/>
    <cellStyle name="Обычный 7 2 2 2 5 2 3 2 3" xfId="22818"/>
    <cellStyle name="Обычный 7 2 2 2 5 2 3 2 3 2" xfId="22819"/>
    <cellStyle name="Обычный 7 2 2 2 5 2 3 2 4" xfId="22820"/>
    <cellStyle name="Обычный 7 2 2 2 5 2 3 2 4 2" xfId="22821"/>
    <cellStyle name="Обычный 7 2 2 2 5 2 3 2 5" xfId="22822"/>
    <cellStyle name="Обычный 7 2 2 2 5 2 3 3" xfId="22823"/>
    <cellStyle name="Обычный 7 2 2 2 5 2 3 3 2" xfId="22824"/>
    <cellStyle name="Обычный 7 2 2 2 5 2 3 4" xfId="22825"/>
    <cellStyle name="Обычный 7 2 2 2 5 2 3 4 2" xfId="22826"/>
    <cellStyle name="Обычный 7 2 2 2 5 2 3 5" xfId="22827"/>
    <cellStyle name="Обычный 7 2 2 2 5 2 3 5 2" xfId="22828"/>
    <cellStyle name="Обычный 7 2 2 2 5 2 3 6" xfId="22829"/>
    <cellStyle name="Обычный 7 2 2 2 5 2 4" xfId="22830"/>
    <cellStyle name="Обычный 7 2 2 2 5 2 4 2" xfId="22831"/>
    <cellStyle name="Обычный 7 2 2 2 5 2 4 2 2" xfId="22832"/>
    <cellStyle name="Обычный 7 2 2 2 5 2 4 2 2 2" xfId="22833"/>
    <cellStyle name="Обычный 7 2 2 2 5 2 4 2 3" xfId="22834"/>
    <cellStyle name="Обычный 7 2 2 2 5 2 4 2 3 2" xfId="22835"/>
    <cellStyle name="Обычный 7 2 2 2 5 2 4 2 4" xfId="22836"/>
    <cellStyle name="Обычный 7 2 2 2 5 2 4 2 4 2" xfId="22837"/>
    <cellStyle name="Обычный 7 2 2 2 5 2 4 2 5" xfId="22838"/>
    <cellStyle name="Обычный 7 2 2 2 5 2 4 3" xfId="22839"/>
    <cellStyle name="Обычный 7 2 2 2 5 2 4 3 2" xfId="22840"/>
    <cellStyle name="Обычный 7 2 2 2 5 2 4 4" xfId="22841"/>
    <cellStyle name="Обычный 7 2 2 2 5 2 4 4 2" xfId="22842"/>
    <cellStyle name="Обычный 7 2 2 2 5 2 4 5" xfId="22843"/>
    <cellStyle name="Обычный 7 2 2 2 5 2 4 5 2" xfId="22844"/>
    <cellStyle name="Обычный 7 2 2 2 5 2 4 6" xfId="22845"/>
    <cellStyle name="Обычный 7 2 2 2 5 2 5" xfId="22846"/>
    <cellStyle name="Обычный 7 2 2 2 5 2 5 2" xfId="22847"/>
    <cellStyle name="Обычный 7 2 2 2 5 2 5 2 2" xfId="22848"/>
    <cellStyle name="Обычный 7 2 2 2 5 2 5 3" xfId="22849"/>
    <cellStyle name="Обычный 7 2 2 2 5 2 5 3 2" xfId="22850"/>
    <cellStyle name="Обычный 7 2 2 2 5 2 5 4" xfId="22851"/>
    <cellStyle name="Обычный 7 2 2 2 5 2 5 4 2" xfId="22852"/>
    <cellStyle name="Обычный 7 2 2 2 5 2 5 5" xfId="22853"/>
    <cellStyle name="Обычный 7 2 2 2 5 2 6" xfId="22854"/>
    <cellStyle name="Обычный 7 2 2 2 5 2 6 2" xfId="22855"/>
    <cellStyle name="Обычный 7 2 2 2 5 2 7" xfId="22856"/>
    <cellStyle name="Обычный 7 2 2 2 5 2 7 2" xfId="22857"/>
    <cellStyle name="Обычный 7 2 2 2 5 2 8" xfId="22858"/>
    <cellStyle name="Обычный 7 2 2 2 5 2 8 2" xfId="22859"/>
    <cellStyle name="Обычный 7 2 2 2 5 2 9" xfId="22860"/>
    <cellStyle name="Обычный 7 2 2 2 5 3" xfId="22861"/>
    <cellStyle name="Обычный 7 2 2 2 5 3 2" xfId="22862"/>
    <cellStyle name="Обычный 7 2 2 2 5 3 2 2" xfId="22863"/>
    <cellStyle name="Обычный 7 2 2 2 5 3 2 2 2" xfId="22864"/>
    <cellStyle name="Обычный 7 2 2 2 5 3 2 3" xfId="22865"/>
    <cellStyle name="Обычный 7 2 2 2 5 3 2 3 2" xfId="22866"/>
    <cellStyle name="Обычный 7 2 2 2 5 3 2 4" xfId="22867"/>
    <cellStyle name="Обычный 7 2 2 2 5 3 2 4 2" xfId="22868"/>
    <cellStyle name="Обычный 7 2 2 2 5 3 2 5" xfId="22869"/>
    <cellStyle name="Обычный 7 2 2 2 5 3 3" xfId="22870"/>
    <cellStyle name="Обычный 7 2 2 2 5 3 3 2" xfId="22871"/>
    <cellStyle name="Обычный 7 2 2 2 5 3 4" xfId="22872"/>
    <cellStyle name="Обычный 7 2 2 2 5 3 4 2" xfId="22873"/>
    <cellStyle name="Обычный 7 2 2 2 5 3 5" xfId="22874"/>
    <cellStyle name="Обычный 7 2 2 2 5 3 5 2" xfId="22875"/>
    <cellStyle name="Обычный 7 2 2 2 5 3 6" xfId="22876"/>
    <cellStyle name="Обычный 7 2 2 2 5 4" xfId="22877"/>
    <cellStyle name="Обычный 7 2 2 2 5 4 2" xfId="22878"/>
    <cellStyle name="Обычный 7 2 2 2 5 4 2 2" xfId="22879"/>
    <cellStyle name="Обычный 7 2 2 2 5 4 2 2 2" xfId="22880"/>
    <cellStyle name="Обычный 7 2 2 2 5 4 2 3" xfId="22881"/>
    <cellStyle name="Обычный 7 2 2 2 5 4 2 3 2" xfId="22882"/>
    <cellStyle name="Обычный 7 2 2 2 5 4 2 4" xfId="22883"/>
    <cellStyle name="Обычный 7 2 2 2 5 4 2 4 2" xfId="22884"/>
    <cellStyle name="Обычный 7 2 2 2 5 4 2 5" xfId="22885"/>
    <cellStyle name="Обычный 7 2 2 2 5 4 3" xfId="22886"/>
    <cellStyle name="Обычный 7 2 2 2 5 4 3 2" xfId="22887"/>
    <cellStyle name="Обычный 7 2 2 2 5 4 4" xfId="22888"/>
    <cellStyle name="Обычный 7 2 2 2 5 4 4 2" xfId="22889"/>
    <cellStyle name="Обычный 7 2 2 2 5 4 5" xfId="22890"/>
    <cellStyle name="Обычный 7 2 2 2 5 4 5 2" xfId="22891"/>
    <cellStyle name="Обычный 7 2 2 2 5 4 6" xfId="22892"/>
    <cellStyle name="Обычный 7 2 2 2 5 5" xfId="22893"/>
    <cellStyle name="Обычный 7 2 2 2 5 5 2" xfId="22894"/>
    <cellStyle name="Обычный 7 2 2 2 5 5 2 2" xfId="22895"/>
    <cellStyle name="Обычный 7 2 2 2 5 5 2 2 2" xfId="22896"/>
    <cellStyle name="Обычный 7 2 2 2 5 5 2 3" xfId="22897"/>
    <cellStyle name="Обычный 7 2 2 2 5 5 2 3 2" xfId="22898"/>
    <cellStyle name="Обычный 7 2 2 2 5 5 2 4" xfId="22899"/>
    <cellStyle name="Обычный 7 2 2 2 5 5 2 4 2" xfId="22900"/>
    <cellStyle name="Обычный 7 2 2 2 5 5 2 5" xfId="22901"/>
    <cellStyle name="Обычный 7 2 2 2 5 5 3" xfId="22902"/>
    <cellStyle name="Обычный 7 2 2 2 5 5 3 2" xfId="22903"/>
    <cellStyle name="Обычный 7 2 2 2 5 5 4" xfId="22904"/>
    <cellStyle name="Обычный 7 2 2 2 5 5 4 2" xfId="22905"/>
    <cellStyle name="Обычный 7 2 2 2 5 5 5" xfId="22906"/>
    <cellStyle name="Обычный 7 2 2 2 5 5 5 2" xfId="22907"/>
    <cellStyle name="Обычный 7 2 2 2 5 5 6" xfId="22908"/>
    <cellStyle name="Обычный 7 2 2 2 5 6" xfId="22909"/>
    <cellStyle name="Обычный 7 2 2 2 5 6 2" xfId="22910"/>
    <cellStyle name="Обычный 7 2 2 2 5 6 2 2" xfId="22911"/>
    <cellStyle name="Обычный 7 2 2 2 5 6 3" xfId="22912"/>
    <cellStyle name="Обычный 7 2 2 2 5 6 3 2" xfId="22913"/>
    <cellStyle name="Обычный 7 2 2 2 5 6 4" xfId="22914"/>
    <cellStyle name="Обычный 7 2 2 2 5 6 4 2" xfId="22915"/>
    <cellStyle name="Обычный 7 2 2 2 5 6 5" xfId="22916"/>
    <cellStyle name="Обычный 7 2 2 2 5 7" xfId="22917"/>
    <cellStyle name="Обычный 7 2 2 2 5 7 2" xfId="22918"/>
    <cellStyle name="Обычный 7 2 2 2 5 8" xfId="22919"/>
    <cellStyle name="Обычный 7 2 2 2 5 8 2" xfId="22920"/>
    <cellStyle name="Обычный 7 2 2 2 5 9" xfId="22921"/>
    <cellStyle name="Обычный 7 2 2 2 5 9 2" xfId="22922"/>
    <cellStyle name="Обычный 7 2 2 2 6" xfId="22923"/>
    <cellStyle name="Обычный 7 2 2 2 6 2" xfId="22924"/>
    <cellStyle name="Обычный 7 2 2 2 6 2 2" xfId="22925"/>
    <cellStyle name="Обычный 7 2 2 2 6 2 2 2" xfId="22926"/>
    <cellStyle name="Обычный 7 2 2 2 6 2 2 2 2" xfId="22927"/>
    <cellStyle name="Обычный 7 2 2 2 6 2 2 3" xfId="22928"/>
    <cellStyle name="Обычный 7 2 2 2 6 2 2 3 2" xfId="22929"/>
    <cellStyle name="Обычный 7 2 2 2 6 2 2 4" xfId="22930"/>
    <cellStyle name="Обычный 7 2 2 2 6 2 2 4 2" xfId="22931"/>
    <cellStyle name="Обычный 7 2 2 2 6 2 2 5" xfId="22932"/>
    <cellStyle name="Обычный 7 2 2 2 6 2 3" xfId="22933"/>
    <cellStyle name="Обычный 7 2 2 2 6 2 3 2" xfId="22934"/>
    <cellStyle name="Обычный 7 2 2 2 6 2 4" xfId="22935"/>
    <cellStyle name="Обычный 7 2 2 2 6 2 4 2" xfId="22936"/>
    <cellStyle name="Обычный 7 2 2 2 6 2 5" xfId="22937"/>
    <cellStyle name="Обычный 7 2 2 2 6 2 5 2" xfId="22938"/>
    <cellStyle name="Обычный 7 2 2 2 6 2 6" xfId="22939"/>
    <cellStyle name="Обычный 7 2 2 2 6 3" xfId="22940"/>
    <cellStyle name="Обычный 7 2 2 2 6 3 2" xfId="22941"/>
    <cellStyle name="Обычный 7 2 2 2 6 3 2 2" xfId="22942"/>
    <cellStyle name="Обычный 7 2 2 2 6 3 2 2 2" xfId="22943"/>
    <cellStyle name="Обычный 7 2 2 2 6 3 2 3" xfId="22944"/>
    <cellStyle name="Обычный 7 2 2 2 6 3 2 3 2" xfId="22945"/>
    <cellStyle name="Обычный 7 2 2 2 6 3 2 4" xfId="22946"/>
    <cellStyle name="Обычный 7 2 2 2 6 3 2 4 2" xfId="22947"/>
    <cellStyle name="Обычный 7 2 2 2 6 3 2 5" xfId="22948"/>
    <cellStyle name="Обычный 7 2 2 2 6 3 3" xfId="22949"/>
    <cellStyle name="Обычный 7 2 2 2 6 3 3 2" xfId="22950"/>
    <cellStyle name="Обычный 7 2 2 2 6 3 4" xfId="22951"/>
    <cellStyle name="Обычный 7 2 2 2 6 3 4 2" xfId="22952"/>
    <cellStyle name="Обычный 7 2 2 2 6 3 5" xfId="22953"/>
    <cellStyle name="Обычный 7 2 2 2 6 3 5 2" xfId="22954"/>
    <cellStyle name="Обычный 7 2 2 2 6 3 6" xfId="22955"/>
    <cellStyle name="Обычный 7 2 2 2 6 4" xfId="22956"/>
    <cellStyle name="Обычный 7 2 2 2 6 4 2" xfId="22957"/>
    <cellStyle name="Обычный 7 2 2 2 6 4 2 2" xfId="22958"/>
    <cellStyle name="Обычный 7 2 2 2 6 4 2 2 2" xfId="22959"/>
    <cellStyle name="Обычный 7 2 2 2 6 4 2 3" xfId="22960"/>
    <cellStyle name="Обычный 7 2 2 2 6 4 2 3 2" xfId="22961"/>
    <cellStyle name="Обычный 7 2 2 2 6 4 2 4" xfId="22962"/>
    <cellStyle name="Обычный 7 2 2 2 6 4 2 4 2" xfId="22963"/>
    <cellStyle name="Обычный 7 2 2 2 6 4 2 5" xfId="22964"/>
    <cellStyle name="Обычный 7 2 2 2 6 4 3" xfId="22965"/>
    <cellStyle name="Обычный 7 2 2 2 6 4 3 2" xfId="22966"/>
    <cellStyle name="Обычный 7 2 2 2 6 4 4" xfId="22967"/>
    <cellStyle name="Обычный 7 2 2 2 6 4 4 2" xfId="22968"/>
    <cellStyle name="Обычный 7 2 2 2 6 4 5" xfId="22969"/>
    <cellStyle name="Обычный 7 2 2 2 6 4 5 2" xfId="22970"/>
    <cellStyle name="Обычный 7 2 2 2 6 4 6" xfId="22971"/>
    <cellStyle name="Обычный 7 2 2 2 6 5" xfId="22972"/>
    <cellStyle name="Обычный 7 2 2 2 6 5 2" xfId="22973"/>
    <cellStyle name="Обычный 7 2 2 2 6 5 2 2" xfId="22974"/>
    <cellStyle name="Обычный 7 2 2 2 6 5 3" xfId="22975"/>
    <cellStyle name="Обычный 7 2 2 2 6 5 3 2" xfId="22976"/>
    <cellStyle name="Обычный 7 2 2 2 6 5 4" xfId="22977"/>
    <cellStyle name="Обычный 7 2 2 2 6 5 4 2" xfId="22978"/>
    <cellStyle name="Обычный 7 2 2 2 6 5 5" xfId="22979"/>
    <cellStyle name="Обычный 7 2 2 2 6 6" xfId="22980"/>
    <cellStyle name="Обычный 7 2 2 2 6 6 2" xfId="22981"/>
    <cellStyle name="Обычный 7 2 2 2 6 7" xfId="22982"/>
    <cellStyle name="Обычный 7 2 2 2 6 7 2" xfId="22983"/>
    <cellStyle name="Обычный 7 2 2 2 6 8" xfId="22984"/>
    <cellStyle name="Обычный 7 2 2 2 6 8 2" xfId="22985"/>
    <cellStyle name="Обычный 7 2 2 2 6 9" xfId="22986"/>
    <cellStyle name="Обычный 7 2 2 2 7" xfId="22987"/>
    <cellStyle name="Обычный 7 2 2 2 7 2" xfId="22988"/>
    <cellStyle name="Обычный 7 2 2 2 7 2 2" xfId="22989"/>
    <cellStyle name="Обычный 7 2 2 2 7 2 2 2" xfId="22990"/>
    <cellStyle name="Обычный 7 2 2 2 7 2 3" xfId="22991"/>
    <cellStyle name="Обычный 7 2 2 2 7 2 3 2" xfId="22992"/>
    <cellStyle name="Обычный 7 2 2 2 7 2 4" xfId="22993"/>
    <cellStyle name="Обычный 7 2 2 2 7 2 4 2" xfId="22994"/>
    <cellStyle name="Обычный 7 2 2 2 7 2 5" xfId="22995"/>
    <cellStyle name="Обычный 7 2 2 2 7 3" xfId="22996"/>
    <cellStyle name="Обычный 7 2 2 2 7 3 2" xfId="22997"/>
    <cellStyle name="Обычный 7 2 2 2 7 4" xfId="22998"/>
    <cellStyle name="Обычный 7 2 2 2 7 4 2" xfId="22999"/>
    <cellStyle name="Обычный 7 2 2 2 7 5" xfId="23000"/>
    <cellStyle name="Обычный 7 2 2 2 7 5 2" xfId="23001"/>
    <cellStyle name="Обычный 7 2 2 2 7 6" xfId="23002"/>
    <cellStyle name="Обычный 7 2 2 2 8" xfId="23003"/>
    <cellStyle name="Обычный 7 2 2 2 8 2" xfId="23004"/>
    <cellStyle name="Обычный 7 2 2 2 8 2 2" xfId="23005"/>
    <cellStyle name="Обычный 7 2 2 2 8 2 2 2" xfId="23006"/>
    <cellStyle name="Обычный 7 2 2 2 8 2 3" xfId="23007"/>
    <cellStyle name="Обычный 7 2 2 2 8 2 3 2" xfId="23008"/>
    <cellStyle name="Обычный 7 2 2 2 8 2 4" xfId="23009"/>
    <cellStyle name="Обычный 7 2 2 2 8 2 4 2" xfId="23010"/>
    <cellStyle name="Обычный 7 2 2 2 8 2 5" xfId="23011"/>
    <cellStyle name="Обычный 7 2 2 2 8 3" xfId="23012"/>
    <cellStyle name="Обычный 7 2 2 2 8 3 2" xfId="23013"/>
    <cellStyle name="Обычный 7 2 2 2 8 4" xfId="23014"/>
    <cellStyle name="Обычный 7 2 2 2 8 4 2" xfId="23015"/>
    <cellStyle name="Обычный 7 2 2 2 8 5" xfId="23016"/>
    <cellStyle name="Обычный 7 2 2 2 8 5 2" xfId="23017"/>
    <cellStyle name="Обычный 7 2 2 2 8 6" xfId="23018"/>
    <cellStyle name="Обычный 7 2 2 2 9" xfId="23019"/>
    <cellStyle name="Обычный 7 2 2 2 9 2" xfId="23020"/>
    <cellStyle name="Обычный 7 2 2 2 9 2 2" xfId="23021"/>
    <cellStyle name="Обычный 7 2 2 2 9 2 2 2" xfId="23022"/>
    <cellStyle name="Обычный 7 2 2 2 9 2 3" xfId="23023"/>
    <cellStyle name="Обычный 7 2 2 2 9 2 3 2" xfId="23024"/>
    <cellStyle name="Обычный 7 2 2 2 9 2 4" xfId="23025"/>
    <cellStyle name="Обычный 7 2 2 2 9 2 4 2" xfId="23026"/>
    <cellStyle name="Обычный 7 2 2 2 9 2 5" xfId="23027"/>
    <cellStyle name="Обычный 7 2 2 2 9 3" xfId="23028"/>
    <cellStyle name="Обычный 7 2 2 2 9 3 2" xfId="23029"/>
    <cellStyle name="Обычный 7 2 2 2 9 4" xfId="23030"/>
    <cellStyle name="Обычный 7 2 2 2 9 4 2" xfId="23031"/>
    <cellStyle name="Обычный 7 2 2 2 9 5" xfId="23032"/>
    <cellStyle name="Обычный 7 2 2 2 9 5 2" xfId="23033"/>
    <cellStyle name="Обычный 7 2 2 2 9 6" xfId="23034"/>
    <cellStyle name="Обычный 7 2 2 2_БЮДЖЕТ ШП на ДЕКАБРЬ.xlsx" xfId="23035"/>
    <cellStyle name="Обычный 7 2 2 3" xfId="23036"/>
    <cellStyle name="Обычный 7 2 2 3 10" xfId="23037"/>
    <cellStyle name="Обычный 7 2 2 3 10 2" xfId="23038"/>
    <cellStyle name="Обычный 7 2 2 3 11" xfId="23039"/>
    <cellStyle name="Обычный 7 2 2 3 2" xfId="23040"/>
    <cellStyle name="Обычный 7 2 2 3 2 10" xfId="23041"/>
    <cellStyle name="Обычный 7 2 2 3 2 2" xfId="23042"/>
    <cellStyle name="Обычный 7 2 2 3 2 2 2" xfId="23043"/>
    <cellStyle name="Обычный 7 2 2 3 2 2 2 2" xfId="23044"/>
    <cellStyle name="Обычный 7 2 2 3 2 2 2 2 2" xfId="23045"/>
    <cellStyle name="Обычный 7 2 2 3 2 2 2 2 2 2" xfId="23046"/>
    <cellStyle name="Обычный 7 2 2 3 2 2 2 2 3" xfId="23047"/>
    <cellStyle name="Обычный 7 2 2 3 2 2 2 2 3 2" xfId="23048"/>
    <cellStyle name="Обычный 7 2 2 3 2 2 2 2 4" xfId="23049"/>
    <cellStyle name="Обычный 7 2 2 3 2 2 2 2 4 2" xfId="23050"/>
    <cellStyle name="Обычный 7 2 2 3 2 2 2 2 5" xfId="23051"/>
    <cellStyle name="Обычный 7 2 2 3 2 2 2 3" xfId="23052"/>
    <cellStyle name="Обычный 7 2 2 3 2 2 2 3 2" xfId="23053"/>
    <cellStyle name="Обычный 7 2 2 3 2 2 2 4" xfId="23054"/>
    <cellStyle name="Обычный 7 2 2 3 2 2 2 4 2" xfId="23055"/>
    <cellStyle name="Обычный 7 2 2 3 2 2 2 5" xfId="23056"/>
    <cellStyle name="Обычный 7 2 2 3 2 2 2 5 2" xfId="23057"/>
    <cellStyle name="Обычный 7 2 2 3 2 2 2 6" xfId="23058"/>
    <cellStyle name="Обычный 7 2 2 3 2 2 3" xfId="23059"/>
    <cellStyle name="Обычный 7 2 2 3 2 2 3 2" xfId="23060"/>
    <cellStyle name="Обычный 7 2 2 3 2 2 3 2 2" xfId="23061"/>
    <cellStyle name="Обычный 7 2 2 3 2 2 3 2 2 2" xfId="23062"/>
    <cellStyle name="Обычный 7 2 2 3 2 2 3 2 3" xfId="23063"/>
    <cellStyle name="Обычный 7 2 2 3 2 2 3 2 3 2" xfId="23064"/>
    <cellStyle name="Обычный 7 2 2 3 2 2 3 2 4" xfId="23065"/>
    <cellStyle name="Обычный 7 2 2 3 2 2 3 2 4 2" xfId="23066"/>
    <cellStyle name="Обычный 7 2 2 3 2 2 3 2 5" xfId="23067"/>
    <cellStyle name="Обычный 7 2 2 3 2 2 3 3" xfId="23068"/>
    <cellStyle name="Обычный 7 2 2 3 2 2 3 3 2" xfId="23069"/>
    <cellStyle name="Обычный 7 2 2 3 2 2 3 4" xfId="23070"/>
    <cellStyle name="Обычный 7 2 2 3 2 2 3 4 2" xfId="23071"/>
    <cellStyle name="Обычный 7 2 2 3 2 2 3 5" xfId="23072"/>
    <cellStyle name="Обычный 7 2 2 3 2 2 3 5 2" xfId="23073"/>
    <cellStyle name="Обычный 7 2 2 3 2 2 3 6" xfId="23074"/>
    <cellStyle name="Обычный 7 2 2 3 2 2 4" xfId="23075"/>
    <cellStyle name="Обычный 7 2 2 3 2 2 4 2" xfId="23076"/>
    <cellStyle name="Обычный 7 2 2 3 2 2 4 2 2" xfId="23077"/>
    <cellStyle name="Обычный 7 2 2 3 2 2 4 2 2 2" xfId="23078"/>
    <cellStyle name="Обычный 7 2 2 3 2 2 4 2 3" xfId="23079"/>
    <cellStyle name="Обычный 7 2 2 3 2 2 4 2 3 2" xfId="23080"/>
    <cellStyle name="Обычный 7 2 2 3 2 2 4 2 4" xfId="23081"/>
    <cellStyle name="Обычный 7 2 2 3 2 2 4 2 4 2" xfId="23082"/>
    <cellStyle name="Обычный 7 2 2 3 2 2 4 2 5" xfId="23083"/>
    <cellStyle name="Обычный 7 2 2 3 2 2 4 3" xfId="23084"/>
    <cellStyle name="Обычный 7 2 2 3 2 2 4 3 2" xfId="23085"/>
    <cellStyle name="Обычный 7 2 2 3 2 2 4 4" xfId="23086"/>
    <cellStyle name="Обычный 7 2 2 3 2 2 4 4 2" xfId="23087"/>
    <cellStyle name="Обычный 7 2 2 3 2 2 4 5" xfId="23088"/>
    <cellStyle name="Обычный 7 2 2 3 2 2 4 5 2" xfId="23089"/>
    <cellStyle name="Обычный 7 2 2 3 2 2 4 6" xfId="23090"/>
    <cellStyle name="Обычный 7 2 2 3 2 2 5" xfId="23091"/>
    <cellStyle name="Обычный 7 2 2 3 2 2 5 2" xfId="23092"/>
    <cellStyle name="Обычный 7 2 2 3 2 2 5 2 2" xfId="23093"/>
    <cellStyle name="Обычный 7 2 2 3 2 2 5 3" xfId="23094"/>
    <cellStyle name="Обычный 7 2 2 3 2 2 5 3 2" xfId="23095"/>
    <cellStyle name="Обычный 7 2 2 3 2 2 5 4" xfId="23096"/>
    <cellStyle name="Обычный 7 2 2 3 2 2 5 4 2" xfId="23097"/>
    <cellStyle name="Обычный 7 2 2 3 2 2 5 5" xfId="23098"/>
    <cellStyle name="Обычный 7 2 2 3 2 2 6" xfId="23099"/>
    <cellStyle name="Обычный 7 2 2 3 2 2 6 2" xfId="23100"/>
    <cellStyle name="Обычный 7 2 2 3 2 2 7" xfId="23101"/>
    <cellStyle name="Обычный 7 2 2 3 2 2 7 2" xfId="23102"/>
    <cellStyle name="Обычный 7 2 2 3 2 2 8" xfId="23103"/>
    <cellStyle name="Обычный 7 2 2 3 2 2 8 2" xfId="23104"/>
    <cellStyle name="Обычный 7 2 2 3 2 2 9" xfId="23105"/>
    <cellStyle name="Обычный 7 2 2 3 2 3" xfId="23106"/>
    <cellStyle name="Обычный 7 2 2 3 2 3 2" xfId="23107"/>
    <cellStyle name="Обычный 7 2 2 3 2 3 2 2" xfId="23108"/>
    <cellStyle name="Обычный 7 2 2 3 2 3 2 2 2" xfId="23109"/>
    <cellStyle name="Обычный 7 2 2 3 2 3 2 3" xfId="23110"/>
    <cellStyle name="Обычный 7 2 2 3 2 3 2 3 2" xfId="23111"/>
    <cellStyle name="Обычный 7 2 2 3 2 3 2 4" xfId="23112"/>
    <cellStyle name="Обычный 7 2 2 3 2 3 2 4 2" xfId="23113"/>
    <cellStyle name="Обычный 7 2 2 3 2 3 2 5" xfId="23114"/>
    <cellStyle name="Обычный 7 2 2 3 2 3 3" xfId="23115"/>
    <cellStyle name="Обычный 7 2 2 3 2 3 3 2" xfId="23116"/>
    <cellStyle name="Обычный 7 2 2 3 2 3 4" xfId="23117"/>
    <cellStyle name="Обычный 7 2 2 3 2 3 4 2" xfId="23118"/>
    <cellStyle name="Обычный 7 2 2 3 2 3 5" xfId="23119"/>
    <cellStyle name="Обычный 7 2 2 3 2 3 5 2" xfId="23120"/>
    <cellStyle name="Обычный 7 2 2 3 2 3 6" xfId="23121"/>
    <cellStyle name="Обычный 7 2 2 3 2 4" xfId="23122"/>
    <cellStyle name="Обычный 7 2 2 3 2 4 2" xfId="23123"/>
    <cellStyle name="Обычный 7 2 2 3 2 4 2 2" xfId="23124"/>
    <cellStyle name="Обычный 7 2 2 3 2 4 2 2 2" xfId="23125"/>
    <cellStyle name="Обычный 7 2 2 3 2 4 2 3" xfId="23126"/>
    <cellStyle name="Обычный 7 2 2 3 2 4 2 3 2" xfId="23127"/>
    <cellStyle name="Обычный 7 2 2 3 2 4 2 4" xfId="23128"/>
    <cellStyle name="Обычный 7 2 2 3 2 4 2 4 2" xfId="23129"/>
    <cellStyle name="Обычный 7 2 2 3 2 4 2 5" xfId="23130"/>
    <cellStyle name="Обычный 7 2 2 3 2 4 3" xfId="23131"/>
    <cellStyle name="Обычный 7 2 2 3 2 4 3 2" xfId="23132"/>
    <cellStyle name="Обычный 7 2 2 3 2 4 4" xfId="23133"/>
    <cellStyle name="Обычный 7 2 2 3 2 4 4 2" xfId="23134"/>
    <cellStyle name="Обычный 7 2 2 3 2 4 5" xfId="23135"/>
    <cellStyle name="Обычный 7 2 2 3 2 4 5 2" xfId="23136"/>
    <cellStyle name="Обычный 7 2 2 3 2 4 6" xfId="23137"/>
    <cellStyle name="Обычный 7 2 2 3 2 5" xfId="23138"/>
    <cellStyle name="Обычный 7 2 2 3 2 5 2" xfId="23139"/>
    <cellStyle name="Обычный 7 2 2 3 2 5 2 2" xfId="23140"/>
    <cellStyle name="Обычный 7 2 2 3 2 5 2 2 2" xfId="23141"/>
    <cellStyle name="Обычный 7 2 2 3 2 5 2 3" xfId="23142"/>
    <cellStyle name="Обычный 7 2 2 3 2 5 2 3 2" xfId="23143"/>
    <cellStyle name="Обычный 7 2 2 3 2 5 2 4" xfId="23144"/>
    <cellStyle name="Обычный 7 2 2 3 2 5 2 4 2" xfId="23145"/>
    <cellStyle name="Обычный 7 2 2 3 2 5 2 5" xfId="23146"/>
    <cellStyle name="Обычный 7 2 2 3 2 5 3" xfId="23147"/>
    <cellStyle name="Обычный 7 2 2 3 2 5 3 2" xfId="23148"/>
    <cellStyle name="Обычный 7 2 2 3 2 5 4" xfId="23149"/>
    <cellStyle name="Обычный 7 2 2 3 2 5 4 2" xfId="23150"/>
    <cellStyle name="Обычный 7 2 2 3 2 5 5" xfId="23151"/>
    <cellStyle name="Обычный 7 2 2 3 2 5 5 2" xfId="23152"/>
    <cellStyle name="Обычный 7 2 2 3 2 5 6" xfId="23153"/>
    <cellStyle name="Обычный 7 2 2 3 2 6" xfId="23154"/>
    <cellStyle name="Обычный 7 2 2 3 2 6 2" xfId="23155"/>
    <cellStyle name="Обычный 7 2 2 3 2 6 2 2" xfId="23156"/>
    <cellStyle name="Обычный 7 2 2 3 2 6 3" xfId="23157"/>
    <cellStyle name="Обычный 7 2 2 3 2 6 3 2" xfId="23158"/>
    <cellStyle name="Обычный 7 2 2 3 2 6 4" xfId="23159"/>
    <cellStyle name="Обычный 7 2 2 3 2 6 4 2" xfId="23160"/>
    <cellStyle name="Обычный 7 2 2 3 2 6 5" xfId="23161"/>
    <cellStyle name="Обычный 7 2 2 3 2 7" xfId="23162"/>
    <cellStyle name="Обычный 7 2 2 3 2 7 2" xfId="23163"/>
    <cellStyle name="Обычный 7 2 2 3 2 8" xfId="23164"/>
    <cellStyle name="Обычный 7 2 2 3 2 8 2" xfId="23165"/>
    <cellStyle name="Обычный 7 2 2 3 2 9" xfId="23166"/>
    <cellStyle name="Обычный 7 2 2 3 2 9 2" xfId="23167"/>
    <cellStyle name="Обычный 7 2 2 3 3" xfId="23168"/>
    <cellStyle name="Обычный 7 2 2 3 3 2" xfId="23169"/>
    <cellStyle name="Обычный 7 2 2 3 3 2 2" xfId="23170"/>
    <cellStyle name="Обычный 7 2 2 3 3 2 2 2" xfId="23171"/>
    <cellStyle name="Обычный 7 2 2 3 3 2 2 2 2" xfId="23172"/>
    <cellStyle name="Обычный 7 2 2 3 3 2 2 3" xfId="23173"/>
    <cellStyle name="Обычный 7 2 2 3 3 2 2 3 2" xfId="23174"/>
    <cellStyle name="Обычный 7 2 2 3 3 2 2 4" xfId="23175"/>
    <cellStyle name="Обычный 7 2 2 3 3 2 2 4 2" xfId="23176"/>
    <cellStyle name="Обычный 7 2 2 3 3 2 2 5" xfId="23177"/>
    <cellStyle name="Обычный 7 2 2 3 3 2 3" xfId="23178"/>
    <cellStyle name="Обычный 7 2 2 3 3 2 3 2" xfId="23179"/>
    <cellStyle name="Обычный 7 2 2 3 3 2 4" xfId="23180"/>
    <cellStyle name="Обычный 7 2 2 3 3 2 4 2" xfId="23181"/>
    <cellStyle name="Обычный 7 2 2 3 3 2 5" xfId="23182"/>
    <cellStyle name="Обычный 7 2 2 3 3 2 5 2" xfId="23183"/>
    <cellStyle name="Обычный 7 2 2 3 3 2 6" xfId="23184"/>
    <cellStyle name="Обычный 7 2 2 3 3 3" xfId="23185"/>
    <cellStyle name="Обычный 7 2 2 3 3 3 2" xfId="23186"/>
    <cellStyle name="Обычный 7 2 2 3 3 3 2 2" xfId="23187"/>
    <cellStyle name="Обычный 7 2 2 3 3 3 2 2 2" xfId="23188"/>
    <cellStyle name="Обычный 7 2 2 3 3 3 2 3" xfId="23189"/>
    <cellStyle name="Обычный 7 2 2 3 3 3 2 3 2" xfId="23190"/>
    <cellStyle name="Обычный 7 2 2 3 3 3 2 4" xfId="23191"/>
    <cellStyle name="Обычный 7 2 2 3 3 3 2 4 2" xfId="23192"/>
    <cellStyle name="Обычный 7 2 2 3 3 3 2 5" xfId="23193"/>
    <cellStyle name="Обычный 7 2 2 3 3 3 3" xfId="23194"/>
    <cellStyle name="Обычный 7 2 2 3 3 3 3 2" xfId="23195"/>
    <cellStyle name="Обычный 7 2 2 3 3 3 4" xfId="23196"/>
    <cellStyle name="Обычный 7 2 2 3 3 3 4 2" xfId="23197"/>
    <cellStyle name="Обычный 7 2 2 3 3 3 5" xfId="23198"/>
    <cellStyle name="Обычный 7 2 2 3 3 3 5 2" xfId="23199"/>
    <cellStyle name="Обычный 7 2 2 3 3 3 6" xfId="23200"/>
    <cellStyle name="Обычный 7 2 2 3 3 4" xfId="23201"/>
    <cellStyle name="Обычный 7 2 2 3 3 4 2" xfId="23202"/>
    <cellStyle name="Обычный 7 2 2 3 3 4 2 2" xfId="23203"/>
    <cellStyle name="Обычный 7 2 2 3 3 4 2 2 2" xfId="23204"/>
    <cellStyle name="Обычный 7 2 2 3 3 4 2 3" xfId="23205"/>
    <cellStyle name="Обычный 7 2 2 3 3 4 2 3 2" xfId="23206"/>
    <cellStyle name="Обычный 7 2 2 3 3 4 2 4" xfId="23207"/>
    <cellStyle name="Обычный 7 2 2 3 3 4 2 4 2" xfId="23208"/>
    <cellStyle name="Обычный 7 2 2 3 3 4 2 5" xfId="23209"/>
    <cellStyle name="Обычный 7 2 2 3 3 4 3" xfId="23210"/>
    <cellStyle name="Обычный 7 2 2 3 3 4 3 2" xfId="23211"/>
    <cellStyle name="Обычный 7 2 2 3 3 4 4" xfId="23212"/>
    <cellStyle name="Обычный 7 2 2 3 3 4 4 2" xfId="23213"/>
    <cellStyle name="Обычный 7 2 2 3 3 4 5" xfId="23214"/>
    <cellStyle name="Обычный 7 2 2 3 3 4 5 2" xfId="23215"/>
    <cellStyle name="Обычный 7 2 2 3 3 4 6" xfId="23216"/>
    <cellStyle name="Обычный 7 2 2 3 3 5" xfId="23217"/>
    <cellStyle name="Обычный 7 2 2 3 3 5 2" xfId="23218"/>
    <cellStyle name="Обычный 7 2 2 3 3 5 2 2" xfId="23219"/>
    <cellStyle name="Обычный 7 2 2 3 3 5 3" xfId="23220"/>
    <cellStyle name="Обычный 7 2 2 3 3 5 3 2" xfId="23221"/>
    <cellStyle name="Обычный 7 2 2 3 3 5 4" xfId="23222"/>
    <cellStyle name="Обычный 7 2 2 3 3 5 4 2" xfId="23223"/>
    <cellStyle name="Обычный 7 2 2 3 3 5 5" xfId="23224"/>
    <cellStyle name="Обычный 7 2 2 3 3 6" xfId="23225"/>
    <cellStyle name="Обычный 7 2 2 3 3 6 2" xfId="23226"/>
    <cellStyle name="Обычный 7 2 2 3 3 7" xfId="23227"/>
    <cellStyle name="Обычный 7 2 2 3 3 7 2" xfId="23228"/>
    <cellStyle name="Обычный 7 2 2 3 3 8" xfId="23229"/>
    <cellStyle name="Обычный 7 2 2 3 3 8 2" xfId="23230"/>
    <cellStyle name="Обычный 7 2 2 3 3 9" xfId="23231"/>
    <cellStyle name="Обычный 7 2 2 3 4" xfId="23232"/>
    <cellStyle name="Обычный 7 2 2 3 4 2" xfId="23233"/>
    <cellStyle name="Обычный 7 2 2 3 4 2 2" xfId="23234"/>
    <cellStyle name="Обычный 7 2 2 3 4 2 2 2" xfId="23235"/>
    <cellStyle name="Обычный 7 2 2 3 4 2 3" xfId="23236"/>
    <cellStyle name="Обычный 7 2 2 3 4 2 3 2" xfId="23237"/>
    <cellStyle name="Обычный 7 2 2 3 4 2 4" xfId="23238"/>
    <cellStyle name="Обычный 7 2 2 3 4 2 4 2" xfId="23239"/>
    <cellStyle name="Обычный 7 2 2 3 4 2 5" xfId="23240"/>
    <cellStyle name="Обычный 7 2 2 3 4 3" xfId="23241"/>
    <cellStyle name="Обычный 7 2 2 3 4 3 2" xfId="23242"/>
    <cellStyle name="Обычный 7 2 2 3 4 4" xfId="23243"/>
    <cellStyle name="Обычный 7 2 2 3 4 4 2" xfId="23244"/>
    <cellStyle name="Обычный 7 2 2 3 4 5" xfId="23245"/>
    <cellStyle name="Обычный 7 2 2 3 4 5 2" xfId="23246"/>
    <cellStyle name="Обычный 7 2 2 3 4 6" xfId="23247"/>
    <cellStyle name="Обычный 7 2 2 3 5" xfId="23248"/>
    <cellStyle name="Обычный 7 2 2 3 5 2" xfId="23249"/>
    <cellStyle name="Обычный 7 2 2 3 5 2 2" xfId="23250"/>
    <cellStyle name="Обычный 7 2 2 3 5 2 2 2" xfId="23251"/>
    <cellStyle name="Обычный 7 2 2 3 5 2 3" xfId="23252"/>
    <cellStyle name="Обычный 7 2 2 3 5 2 3 2" xfId="23253"/>
    <cellStyle name="Обычный 7 2 2 3 5 2 4" xfId="23254"/>
    <cellStyle name="Обычный 7 2 2 3 5 2 4 2" xfId="23255"/>
    <cellStyle name="Обычный 7 2 2 3 5 2 5" xfId="23256"/>
    <cellStyle name="Обычный 7 2 2 3 5 3" xfId="23257"/>
    <cellStyle name="Обычный 7 2 2 3 5 3 2" xfId="23258"/>
    <cellStyle name="Обычный 7 2 2 3 5 4" xfId="23259"/>
    <cellStyle name="Обычный 7 2 2 3 5 4 2" xfId="23260"/>
    <cellStyle name="Обычный 7 2 2 3 5 5" xfId="23261"/>
    <cellStyle name="Обычный 7 2 2 3 5 5 2" xfId="23262"/>
    <cellStyle name="Обычный 7 2 2 3 5 6" xfId="23263"/>
    <cellStyle name="Обычный 7 2 2 3 6" xfId="23264"/>
    <cellStyle name="Обычный 7 2 2 3 6 2" xfId="23265"/>
    <cellStyle name="Обычный 7 2 2 3 6 2 2" xfId="23266"/>
    <cellStyle name="Обычный 7 2 2 3 6 2 2 2" xfId="23267"/>
    <cellStyle name="Обычный 7 2 2 3 6 2 3" xfId="23268"/>
    <cellStyle name="Обычный 7 2 2 3 6 2 3 2" xfId="23269"/>
    <cellStyle name="Обычный 7 2 2 3 6 2 4" xfId="23270"/>
    <cellStyle name="Обычный 7 2 2 3 6 2 4 2" xfId="23271"/>
    <cellStyle name="Обычный 7 2 2 3 6 2 5" xfId="23272"/>
    <cellStyle name="Обычный 7 2 2 3 6 3" xfId="23273"/>
    <cellStyle name="Обычный 7 2 2 3 6 3 2" xfId="23274"/>
    <cellStyle name="Обычный 7 2 2 3 6 4" xfId="23275"/>
    <cellStyle name="Обычный 7 2 2 3 6 4 2" xfId="23276"/>
    <cellStyle name="Обычный 7 2 2 3 6 5" xfId="23277"/>
    <cellStyle name="Обычный 7 2 2 3 6 5 2" xfId="23278"/>
    <cellStyle name="Обычный 7 2 2 3 6 6" xfId="23279"/>
    <cellStyle name="Обычный 7 2 2 3 7" xfId="23280"/>
    <cellStyle name="Обычный 7 2 2 3 7 2" xfId="23281"/>
    <cellStyle name="Обычный 7 2 2 3 7 2 2" xfId="23282"/>
    <cellStyle name="Обычный 7 2 2 3 7 3" xfId="23283"/>
    <cellStyle name="Обычный 7 2 2 3 7 3 2" xfId="23284"/>
    <cellStyle name="Обычный 7 2 2 3 7 4" xfId="23285"/>
    <cellStyle name="Обычный 7 2 2 3 7 4 2" xfId="23286"/>
    <cellStyle name="Обычный 7 2 2 3 7 5" xfId="23287"/>
    <cellStyle name="Обычный 7 2 2 3 8" xfId="23288"/>
    <cellStyle name="Обычный 7 2 2 3 8 2" xfId="23289"/>
    <cellStyle name="Обычный 7 2 2 3 9" xfId="23290"/>
    <cellStyle name="Обычный 7 2 2 3 9 2" xfId="23291"/>
    <cellStyle name="Обычный 7 2 2 4" xfId="23292"/>
    <cellStyle name="Обычный 7 2 2 4 10" xfId="23293"/>
    <cellStyle name="Обычный 7 2 2 4 10 2" xfId="23294"/>
    <cellStyle name="Обычный 7 2 2 4 11" xfId="23295"/>
    <cellStyle name="Обычный 7 2 2 4 2" xfId="23296"/>
    <cellStyle name="Обычный 7 2 2 4 2 10" xfId="23297"/>
    <cellStyle name="Обычный 7 2 2 4 2 2" xfId="23298"/>
    <cellStyle name="Обычный 7 2 2 4 2 2 2" xfId="23299"/>
    <cellStyle name="Обычный 7 2 2 4 2 2 2 2" xfId="23300"/>
    <cellStyle name="Обычный 7 2 2 4 2 2 2 2 2" xfId="23301"/>
    <cellStyle name="Обычный 7 2 2 4 2 2 2 2 2 2" xfId="23302"/>
    <cellStyle name="Обычный 7 2 2 4 2 2 2 2 3" xfId="23303"/>
    <cellStyle name="Обычный 7 2 2 4 2 2 2 2 3 2" xfId="23304"/>
    <cellStyle name="Обычный 7 2 2 4 2 2 2 2 4" xfId="23305"/>
    <cellStyle name="Обычный 7 2 2 4 2 2 2 2 4 2" xfId="23306"/>
    <cellStyle name="Обычный 7 2 2 4 2 2 2 2 5" xfId="23307"/>
    <cellStyle name="Обычный 7 2 2 4 2 2 2 3" xfId="23308"/>
    <cellStyle name="Обычный 7 2 2 4 2 2 2 3 2" xfId="23309"/>
    <cellStyle name="Обычный 7 2 2 4 2 2 2 4" xfId="23310"/>
    <cellStyle name="Обычный 7 2 2 4 2 2 2 4 2" xfId="23311"/>
    <cellStyle name="Обычный 7 2 2 4 2 2 2 5" xfId="23312"/>
    <cellStyle name="Обычный 7 2 2 4 2 2 2 5 2" xfId="23313"/>
    <cellStyle name="Обычный 7 2 2 4 2 2 2 6" xfId="23314"/>
    <cellStyle name="Обычный 7 2 2 4 2 2 3" xfId="23315"/>
    <cellStyle name="Обычный 7 2 2 4 2 2 3 2" xfId="23316"/>
    <cellStyle name="Обычный 7 2 2 4 2 2 3 2 2" xfId="23317"/>
    <cellStyle name="Обычный 7 2 2 4 2 2 3 2 2 2" xfId="23318"/>
    <cellStyle name="Обычный 7 2 2 4 2 2 3 2 3" xfId="23319"/>
    <cellStyle name="Обычный 7 2 2 4 2 2 3 2 3 2" xfId="23320"/>
    <cellStyle name="Обычный 7 2 2 4 2 2 3 2 4" xfId="23321"/>
    <cellStyle name="Обычный 7 2 2 4 2 2 3 2 4 2" xfId="23322"/>
    <cellStyle name="Обычный 7 2 2 4 2 2 3 2 5" xfId="23323"/>
    <cellStyle name="Обычный 7 2 2 4 2 2 3 3" xfId="23324"/>
    <cellStyle name="Обычный 7 2 2 4 2 2 3 3 2" xfId="23325"/>
    <cellStyle name="Обычный 7 2 2 4 2 2 3 4" xfId="23326"/>
    <cellStyle name="Обычный 7 2 2 4 2 2 3 4 2" xfId="23327"/>
    <cellStyle name="Обычный 7 2 2 4 2 2 3 5" xfId="23328"/>
    <cellStyle name="Обычный 7 2 2 4 2 2 3 5 2" xfId="23329"/>
    <cellStyle name="Обычный 7 2 2 4 2 2 3 6" xfId="23330"/>
    <cellStyle name="Обычный 7 2 2 4 2 2 4" xfId="23331"/>
    <cellStyle name="Обычный 7 2 2 4 2 2 4 2" xfId="23332"/>
    <cellStyle name="Обычный 7 2 2 4 2 2 4 2 2" xfId="23333"/>
    <cellStyle name="Обычный 7 2 2 4 2 2 4 2 2 2" xfId="23334"/>
    <cellStyle name="Обычный 7 2 2 4 2 2 4 2 3" xfId="23335"/>
    <cellStyle name="Обычный 7 2 2 4 2 2 4 2 3 2" xfId="23336"/>
    <cellStyle name="Обычный 7 2 2 4 2 2 4 2 4" xfId="23337"/>
    <cellStyle name="Обычный 7 2 2 4 2 2 4 2 4 2" xfId="23338"/>
    <cellStyle name="Обычный 7 2 2 4 2 2 4 2 5" xfId="23339"/>
    <cellStyle name="Обычный 7 2 2 4 2 2 4 3" xfId="23340"/>
    <cellStyle name="Обычный 7 2 2 4 2 2 4 3 2" xfId="23341"/>
    <cellStyle name="Обычный 7 2 2 4 2 2 4 4" xfId="23342"/>
    <cellStyle name="Обычный 7 2 2 4 2 2 4 4 2" xfId="23343"/>
    <cellStyle name="Обычный 7 2 2 4 2 2 4 5" xfId="23344"/>
    <cellStyle name="Обычный 7 2 2 4 2 2 4 5 2" xfId="23345"/>
    <cellStyle name="Обычный 7 2 2 4 2 2 4 6" xfId="23346"/>
    <cellStyle name="Обычный 7 2 2 4 2 2 5" xfId="23347"/>
    <cellStyle name="Обычный 7 2 2 4 2 2 5 2" xfId="23348"/>
    <cellStyle name="Обычный 7 2 2 4 2 2 5 2 2" xfId="23349"/>
    <cellStyle name="Обычный 7 2 2 4 2 2 5 3" xfId="23350"/>
    <cellStyle name="Обычный 7 2 2 4 2 2 5 3 2" xfId="23351"/>
    <cellStyle name="Обычный 7 2 2 4 2 2 5 4" xfId="23352"/>
    <cellStyle name="Обычный 7 2 2 4 2 2 5 4 2" xfId="23353"/>
    <cellStyle name="Обычный 7 2 2 4 2 2 5 5" xfId="23354"/>
    <cellStyle name="Обычный 7 2 2 4 2 2 6" xfId="23355"/>
    <cellStyle name="Обычный 7 2 2 4 2 2 6 2" xfId="23356"/>
    <cellStyle name="Обычный 7 2 2 4 2 2 7" xfId="23357"/>
    <cellStyle name="Обычный 7 2 2 4 2 2 7 2" xfId="23358"/>
    <cellStyle name="Обычный 7 2 2 4 2 2 8" xfId="23359"/>
    <cellStyle name="Обычный 7 2 2 4 2 2 8 2" xfId="23360"/>
    <cellStyle name="Обычный 7 2 2 4 2 2 9" xfId="23361"/>
    <cellStyle name="Обычный 7 2 2 4 2 3" xfId="23362"/>
    <cellStyle name="Обычный 7 2 2 4 2 3 2" xfId="23363"/>
    <cellStyle name="Обычный 7 2 2 4 2 3 2 2" xfId="23364"/>
    <cellStyle name="Обычный 7 2 2 4 2 3 2 2 2" xfId="23365"/>
    <cellStyle name="Обычный 7 2 2 4 2 3 2 3" xfId="23366"/>
    <cellStyle name="Обычный 7 2 2 4 2 3 2 3 2" xfId="23367"/>
    <cellStyle name="Обычный 7 2 2 4 2 3 2 4" xfId="23368"/>
    <cellStyle name="Обычный 7 2 2 4 2 3 2 4 2" xfId="23369"/>
    <cellStyle name="Обычный 7 2 2 4 2 3 2 5" xfId="23370"/>
    <cellStyle name="Обычный 7 2 2 4 2 3 3" xfId="23371"/>
    <cellStyle name="Обычный 7 2 2 4 2 3 3 2" xfId="23372"/>
    <cellStyle name="Обычный 7 2 2 4 2 3 4" xfId="23373"/>
    <cellStyle name="Обычный 7 2 2 4 2 3 4 2" xfId="23374"/>
    <cellStyle name="Обычный 7 2 2 4 2 3 5" xfId="23375"/>
    <cellStyle name="Обычный 7 2 2 4 2 3 5 2" xfId="23376"/>
    <cellStyle name="Обычный 7 2 2 4 2 3 6" xfId="23377"/>
    <cellStyle name="Обычный 7 2 2 4 2 4" xfId="23378"/>
    <cellStyle name="Обычный 7 2 2 4 2 4 2" xfId="23379"/>
    <cellStyle name="Обычный 7 2 2 4 2 4 2 2" xfId="23380"/>
    <cellStyle name="Обычный 7 2 2 4 2 4 2 2 2" xfId="23381"/>
    <cellStyle name="Обычный 7 2 2 4 2 4 2 3" xfId="23382"/>
    <cellStyle name="Обычный 7 2 2 4 2 4 2 3 2" xfId="23383"/>
    <cellStyle name="Обычный 7 2 2 4 2 4 2 4" xfId="23384"/>
    <cellStyle name="Обычный 7 2 2 4 2 4 2 4 2" xfId="23385"/>
    <cellStyle name="Обычный 7 2 2 4 2 4 2 5" xfId="23386"/>
    <cellStyle name="Обычный 7 2 2 4 2 4 3" xfId="23387"/>
    <cellStyle name="Обычный 7 2 2 4 2 4 3 2" xfId="23388"/>
    <cellStyle name="Обычный 7 2 2 4 2 4 4" xfId="23389"/>
    <cellStyle name="Обычный 7 2 2 4 2 4 4 2" xfId="23390"/>
    <cellStyle name="Обычный 7 2 2 4 2 4 5" xfId="23391"/>
    <cellStyle name="Обычный 7 2 2 4 2 4 5 2" xfId="23392"/>
    <cellStyle name="Обычный 7 2 2 4 2 4 6" xfId="23393"/>
    <cellStyle name="Обычный 7 2 2 4 2 5" xfId="23394"/>
    <cellStyle name="Обычный 7 2 2 4 2 5 2" xfId="23395"/>
    <cellStyle name="Обычный 7 2 2 4 2 5 2 2" xfId="23396"/>
    <cellStyle name="Обычный 7 2 2 4 2 5 2 2 2" xfId="23397"/>
    <cellStyle name="Обычный 7 2 2 4 2 5 2 3" xfId="23398"/>
    <cellStyle name="Обычный 7 2 2 4 2 5 2 3 2" xfId="23399"/>
    <cellStyle name="Обычный 7 2 2 4 2 5 2 4" xfId="23400"/>
    <cellStyle name="Обычный 7 2 2 4 2 5 2 4 2" xfId="23401"/>
    <cellStyle name="Обычный 7 2 2 4 2 5 2 5" xfId="23402"/>
    <cellStyle name="Обычный 7 2 2 4 2 5 3" xfId="23403"/>
    <cellStyle name="Обычный 7 2 2 4 2 5 3 2" xfId="23404"/>
    <cellStyle name="Обычный 7 2 2 4 2 5 4" xfId="23405"/>
    <cellStyle name="Обычный 7 2 2 4 2 5 4 2" xfId="23406"/>
    <cellStyle name="Обычный 7 2 2 4 2 5 5" xfId="23407"/>
    <cellStyle name="Обычный 7 2 2 4 2 5 5 2" xfId="23408"/>
    <cellStyle name="Обычный 7 2 2 4 2 5 6" xfId="23409"/>
    <cellStyle name="Обычный 7 2 2 4 2 6" xfId="23410"/>
    <cellStyle name="Обычный 7 2 2 4 2 6 2" xfId="23411"/>
    <cellStyle name="Обычный 7 2 2 4 2 6 2 2" xfId="23412"/>
    <cellStyle name="Обычный 7 2 2 4 2 6 3" xfId="23413"/>
    <cellStyle name="Обычный 7 2 2 4 2 6 3 2" xfId="23414"/>
    <cellStyle name="Обычный 7 2 2 4 2 6 4" xfId="23415"/>
    <cellStyle name="Обычный 7 2 2 4 2 6 4 2" xfId="23416"/>
    <cellStyle name="Обычный 7 2 2 4 2 6 5" xfId="23417"/>
    <cellStyle name="Обычный 7 2 2 4 2 7" xfId="23418"/>
    <cellStyle name="Обычный 7 2 2 4 2 7 2" xfId="23419"/>
    <cellStyle name="Обычный 7 2 2 4 2 8" xfId="23420"/>
    <cellStyle name="Обычный 7 2 2 4 2 8 2" xfId="23421"/>
    <cellStyle name="Обычный 7 2 2 4 2 9" xfId="23422"/>
    <cellStyle name="Обычный 7 2 2 4 2 9 2" xfId="23423"/>
    <cellStyle name="Обычный 7 2 2 4 3" xfId="23424"/>
    <cellStyle name="Обычный 7 2 2 4 3 2" xfId="23425"/>
    <cellStyle name="Обычный 7 2 2 4 3 2 2" xfId="23426"/>
    <cellStyle name="Обычный 7 2 2 4 3 2 2 2" xfId="23427"/>
    <cellStyle name="Обычный 7 2 2 4 3 2 2 2 2" xfId="23428"/>
    <cellStyle name="Обычный 7 2 2 4 3 2 2 3" xfId="23429"/>
    <cellStyle name="Обычный 7 2 2 4 3 2 2 3 2" xfId="23430"/>
    <cellStyle name="Обычный 7 2 2 4 3 2 2 4" xfId="23431"/>
    <cellStyle name="Обычный 7 2 2 4 3 2 2 4 2" xfId="23432"/>
    <cellStyle name="Обычный 7 2 2 4 3 2 2 5" xfId="23433"/>
    <cellStyle name="Обычный 7 2 2 4 3 2 3" xfId="23434"/>
    <cellStyle name="Обычный 7 2 2 4 3 2 3 2" xfId="23435"/>
    <cellStyle name="Обычный 7 2 2 4 3 2 4" xfId="23436"/>
    <cellStyle name="Обычный 7 2 2 4 3 2 4 2" xfId="23437"/>
    <cellStyle name="Обычный 7 2 2 4 3 2 5" xfId="23438"/>
    <cellStyle name="Обычный 7 2 2 4 3 2 5 2" xfId="23439"/>
    <cellStyle name="Обычный 7 2 2 4 3 2 6" xfId="23440"/>
    <cellStyle name="Обычный 7 2 2 4 3 3" xfId="23441"/>
    <cellStyle name="Обычный 7 2 2 4 3 3 2" xfId="23442"/>
    <cellStyle name="Обычный 7 2 2 4 3 3 2 2" xfId="23443"/>
    <cellStyle name="Обычный 7 2 2 4 3 3 2 2 2" xfId="23444"/>
    <cellStyle name="Обычный 7 2 2 4 3 3 2 3" xfId="23445"/>
    <cellStyle name="Обычный 7 2 2 4 3 3 2 3 2" xfId="23446"/>
    <cellStyle name="Обычный 7 2 2 4 3 3 2 4" xfId="23447"/>
    <cellStyle name="Обычный 7 2 2 4 3 3 2 4 2" xfId="23448"/>
    <cellStyle name="Обычный 7 2 2 4 3 3 2 5" xfId="23449"/>
    <cellStyle name="Обычный 7 2 2 4 3 3 3" xfId="23450"/>
    <cellStyle name="Обычный 7 2 2 4 3 3 3 2" xfId="23451"/>
    <cellStyle name="Обычный 7 2 2 4 3 3 4" xfId="23452"/>
    <cellStyle name="Обычный 7 2 2 4 3 3 4 2" xfId="23453"/>
    <cellStyle name="Обычный 7 2 2 4 3 3 5" xfId="23454"/>
    <cellStyle name="Обычный 7 2 2 4 3 3 5 2" xfId="23455"/>
    <cellStyle name="Обычный 7 2 2 4 3 3 6" xfId="23456"/>
    <cellStyle name="Обычный 7 2 2 4 3 4" xfId="23457"/>
    <cellStyle name="Обычный 7 2 2 4 3 4 2" xfId="23458"/>
    <cellStyle name="Обычный 7 2 2 4 3 4 2 2" xfId="23459"/>
    <cellStyle name="Обычный 7 2 2 4 3 4 2 2 2" xfId="23460"/>
    <cellStyle name="Обычный 7 2 2 4 3 4 2 3" xfId="23461"/>
    <cellStyle name="Обычный 7 2 2 4 3 4 2 3 2" xfId="23462"/>
    <cellStyle name="Обычный 7 2 2 4 3 4 2 4" xfId="23463"/>
    <cellStyle name="Обычный 7 2 2 4 3 4 2 4 2" xfId="23464"/>
    <cellStyle name="Обычный 7 2 2 4 3 4 2 5" xfId="23465"/>
    <cellStyle name="Обычный 7 2 2 4 3 4 3" xfId="23466"/>
    <cellStyle name="Обычный 7 2 2 4 3 4 3 2" xfId="23467"/>
    <cellStyle name="Обычный 7 2 2 4 3 4 4" xfId="23468"/>
    <cellStyle name="Обычный 7 2 2 4 3 4 4 2" xfId="23469"/>
    <cellStyle name="Обычный 7 2 2 4 3 4 5" xfId="23470"/>
    <cellStyle name="Обычный 7 2 2 4 3 4 5 2" xfId="23471"/>
    <cellStyle name="Обычный 7 2 2 4 3 4 6" xfId="23472"/>
    <cellStyle name="Обычный 7 2 2 4 3 5" xfId="23473"/>
    <cellStyle name="Обычный 7 2 2 4 3 5 2" xfId="23474"/>
    <cellStyle name="Обычный 7 2 2 4 3 5 2 2" xfId="23475"/>
    <cellStyle name="Обычный 7 2 2 4 3 5 3" xfId="23476"/>
    <cellStyle name="Обычный 7 2 2 4 3 5 3 2" xfId="23477"/>
    <cellStyle name="Обычный 7 2 2 4 3 5 4" xfId="23478"/>
    <cellStyle name="Обычный 7 2 2 4 3 5 4 2" xfId="23479"/>
    <cellStyle name="Обычный 7 2 2 4 3 5 5" xfId="23480"/>
    <cellStyle name="Обычный 7 2 2 4 3 6" xfId="23481"/>
    <cellStyle name="Обычный 7 2 2 4 3 6 2" xfId="23482"/>
    <cellStyle name="Обычный 7 2 2 4 3 7" xfId="23483"/>
    <cellStyle name="Обычный 7 2 2 4 3 7 2" xfId="23484"/>
    <cellStyle name="Обычный 7 2 2 4 3 8" xfId="23485"/>
    <cellStyle name="Обычный 7 2 2 4 3 8 2" xfId="23486"/>
    <cellStyle name="Обычный 7 2 2 4 3 9" xfId="23487"/>
    <cellStyle name="Обычный 7 2 2 4 4" xfId="23488"/>
    <cellStyle name="Обычный 7 2 2 4 4 2" xfId="23489"/>
    <cellStyle name="Обычный 7 2 2 4 4 2 2" xfId="23490"/>
    <cellStyle name="Обычный 7 2 2 4 4 2 2 2" xfId="23491"/>
    <cellStyle name="Обычный 7 2 2 4 4 2 3" xfId="23492"/>
    <cellStyle name="Обычный 7 2 2 4 4 2 3 2" xfId="23493"/>
    <cellStyle name="Обычный 7 2 2 4 4 2 4" xfId="23494"/>
    <cellStyle name="Обычный 7 2 2 4 4 2 4 2" xfId="23495"/>
    <cellStyle name="Обычный 7 2 2 4 4 2 5" xfId="23496"/>
    <cellStyle name="Обычный 7 2 2 4 4 3" xfId="23497"/>
    <cellStyle name="Обычный 7 2 2 4 4 3 2" xfId="23498"/>
    <cellStyle name="Обычный 7 2 2 4 4 4" xfId="23499"/>
    <cellStyle name="Обычный 7 2 2 4 4 4 2" xfId="23500"/>
    <cellStyle name="Обычный 7 2 2 4 4 5" xfId="23501"/>
    <cellStyle name="Обычный 7 2 2 4 4 5 2" xfId="23502"/>
    <cellStyle name="Обычный 7 2 2 4 4 6" xfId="23503"/>
    <cellStyle name="Обычный 7 2 2 4 5" xfId="23504"/>
    <cellStyle name="Обычный 7 2 2 4 5 2" xfId="23505"/>
    <cellStyle name="Обычный 7 2 2 4 5 2 2" xfId="23506"/>
    <cellStyle name="Обычный 7 2 2 4 5 2 2 2" xfId="23507"/>
    <cellStyle name="Обычный 7 2 2 4 5 2 3" xfId="23508"/>
    <cellStyle name="Обычный 7 2 2 4 5 2 3 2" xfId="23509"/>
    <cellStyle name="Обычный 7 2 2 4 5 2 4" xfId="23510"/>
    <cellStyle name="Обычный 7 2 2 4 5 2 4 2" xfId="23511"/>
    <cellStyle name="Обычный 7 2 2 4 5 2 5" xfId="23512"/>
    <cellStyle name="Обычный 7 2 2 4 5 3" xfId="23513"/>
    <cellStyle name="Обычный 7 2 2 4 5 3 2" xfId="23514"/>
    <cellStyle name="Обычный 7 2 2 4 5 4" xfId="23515"/>
    <cellStyle name="Обычный 7 2 2 4 5 4 2" xfId="23516"/>
    <cellStyle name="Обычный 7 2 2 4 5 5" xfId="23517"/>
    <cellStyle name="Обычный 7 2 2 4 5 5 2" xfId="23518"/>
    <cellStyle name="Обычный 7 2 2 4 5 6" xfId="23519"/>
    <cellStyle name="Обычный 7 2 2 4 6" xfId="23520"/>
    <cellStyle name="Обычный 7 2 2 4 6 2" xfId="23521"/>
    <cellStyle name="Обычный 7 2 2 4 6 2 2" xfId="23522"/>
    <cellStyle name="Обычный 7 2 2 4 6 2 2 2" xfId="23523"/>
    <cellStyle name="Обычный 7 2 2 4 6 2 3" xfId="23524"/>
    <cellStyle name="Обычный 7 2 2 4 6 2 3 2" xfId="23525"/>
    <cellStyle name="Обычный 7 2 2 4 6 2 4" xfId="23526"/>
    <cellStyle name="Обычный 7 2 2 4 6 2 4 2" xfId="23527"/>
    <cellStyle name="Обычный 7 2 2 4 6 2 5" xfId="23528"/>
    <cellStyle name="Обычный 7 2 2 4 6 3" xfId="23529"/>
    <cellStyle name="Обычный 7 2 2 4 6 3 2" xfId="23530"/>
    <cellStyle name="Обычный 7 2 2 4 6 4" xfId="23531"/>
    <cellStyle name="Обычный 7 2 2 4 6 4 2" xfId="23532"/>
    <cellStyle name="Обычный 7 2 2 4 6 5" xfId="23533"/>
    <cellStyle name="Обычный 7 2 2 4 6 5 2" xfId="23534"/>
    <cellStyle name="Обычный 7 2 2 4 6 6" xfId="23535"/>
    <cellStyle name="Обычный 7 2 2 4 7" xfId="23536"/>
    <cellStyle name="Обычный 7 2 2 4 7 2" xfId="23537"/>
    <cellStyle name="Обычный 7 2 2 4 7 2 2" xfId="23538"/>
    <cellStyle name="Обычный 7 2 2 4 7 3" xfId="23539"/>
    <cellStyle name="Обычный 7 2 2 4 7 3 2" xfId="23540"/>
    <cellStyle name="Обычный 7 2 2 4 7 4" xfId="23541"/>
    <cellStyle name="Обычный 7 2 2 4 7 4 2" xfId="23542"/>
    <cellStyle name="Обычный 7 2 2 4 7 5" xfId="23543"/>
    <cellStyle name="Обычный 7 2 2 4 8" xfId="23544"/>
    <cellStyle name="Обычный 7 2 2 4 8 2" xfId="23545"/>
    <cellStyle name="Обычный 7 2 2 4 9" xfId="23546"/>
    <cellStyle name="Обычный 7 2 2 4 9 2" xfId="23547"/>
    <cellStyle name="Обычный 7 2 2 5" xfId="23548"/>
    <cellStyle name="Обычный 7 2 2 5 10" xfId="23549"/>
    <cellStyle name="Обычный 7 2 2 5 10 2" xfId="23550"/>
    <cellStyle name="Обычный 7 2 2 5 11" xfId="23551"/>
    <cellStyle name="Обычный 7 2 2 5 2" xfId="23552"/>
    <cellStyle name="Обычный 7 2 2 5 2 10" xfId="23553"/>
    <cellStyle name="Обычный 7 2 2 5 2 2" xfId="23554"/>
    <cellStyle name="Обычный 7 2 2 5 2 2 2" xfId="23555"/>
    <cellStyle name="Обычный 7 2 2 5 2 2 2 2" xfId="23556"/>
    <cellStyle name="Обычный 7 2 2 5 2 2 2 2 2" xfId="23557"/>
    <cellStyle name="Обычный 7 2 2 5 2 2 2 2 2 2" xfId="23558"/>
    <cellStyle name="Обычный 7 2 2 5 2 2 2 2 3" xfId="23559"/>
    <cellStyle name="Обычный 7 2 2 5 2 2 2 2 3 2" xfId="23560"/>
    <cellStyle name="Обычный 7 2 2 5 2 2 2 2 4" xfId="23561"/>
    <cellStyle name="Обычный 7 2 2 5 2 2 2 2 4 2" xfId="23562"/>
    <cellStyle name="Обычный 7 2 2 5 2 2 2 2 5" xfId="23563"/>
    <cellStyle name="Обычный 7 2 2 5 2 2 2 3" xfId="23564"/>
    <cellStyle name="Обычный 7 2 2 5 2 2 2 3 2" xfId="23565"/>
    <cellStyle name="Обычный 7 2 2 5 2 2 2 4" xfId="23566"/>
    <cellStyle name="Обычный 7 2 2 5 2 2 2 4 2" xfId="23567"/>
    <cellStyle name="Обычный 7 2 2 5 2 2 2 5" xfId="23568"/>
    <cellStyle name="Обычный 7 2 2 5 2 2 2 5 2" xfId="23569"/>
    <cellStyle name="Обычный 7 2 2 5 2 2 2 6" xfId="23570"/>
    <cellStyle name="Обычный 7 2 2 5 2 2 3" xfId="23571"/>
    <cellStyle name="Обычный 7 2 2 5 2 2 3 2" xfId="23572"/>
    <cellStyle name="Обычный 7 2 2 5 2 2 3 2 2" xfId="23573"/>
    <cellStyle name="Обычный 7 2 2 5 2 2 3 2 2 2" xfId="23574"/>
    <cellStyle name="Обычный 7 2 2 5 2 2 3 2 3" xfId="23575"/>
    <cellStyle name="Обычный 7 2 2 5 2 2 3 2 3 2" xfId="23576"/>
    <cellStyle name="Обычный 7 2 2 5 2 2 3 2 4" xfId="23577"/>
    <cellStyle name="Обычный 7 2 2 5 2 2 3 2 4 2" xfId="23578"/>
    <cellStyle name="Обычный 7 2 2 5 2 2 3 2 5" xfId="23579"/>
    <cellStyle name="Обычный 7 2 2 5 2 2 3 3" xfId="23580"/>
    <cellStyle name="Обычный 7 2 2 5 2 2 3 3 2" xfId="23581"/>
    <cellStyle name="Обычный 7 2 2 5 2 2 3 4" xfId="23582"/>
    <cellStyle name="Обычный 7 2 2 5 2 2 3 4 2" xfId="23583"/>
    <cellStyle name="Обычный 7 2 2 5 2 2 3 5" xfId="23584"/>
    <cellStyle name="Обычный 7 2 2 5 2 2 3 5 2" xfId="23585"/>
    <cellStyle name="Обычный 7 2 2 5 2 2 3 6" xfId="23586"/>
    <cellStyle name="Обычный 7 2 2 5 2 2 4" xfId="23587"/>
    <cellStyle name="Обычный 7 2 2 5 2 2 4 2" xfId="23588"/>
    <cellStyle name="Обычный 7 2 2 5 2 2 4 2 2" xfId="23589"/>
    <cellStyle name="Обычный 7 2 2 5 2 2 4 2 2 2" xfId="23590"/>
    <cellStyle name="Обычный 7 2 2 5 2 2 4 2 3" xfId="23591"/>
    <cellStyle name="Обычный 7 2 2 5 2 2 4 2 3 2" xfId="23592"/>
    <cellStyle name="Обычный 7 2 2 5 2 2 4 2 4" xfId="23593"/>
    <cellStyle name="Обычный 7 2 2 5 2 2 4 2 4 2" xfId="23594"/>
    <cellStyle name="Обычный 7 2 2 5 2 2 4 2 5" xfId="23595"/>
    <cellStyle name="Обычный 7 2 2 5 2 2 4 3" xfId="23596"/>
    <cellStyle name="Обычный 7 2 2 5 2 2 4 3 2" xfId="23597"/>
    <cellStyle name="Обычный 7 2 2 5 2 2 4 4" xfId="23598"/>
    <cellStyle name="Обычный 7 2 2 5 2 2 4 4 2" xfId="23599"/>
    <cellStyle name="Обычный 7 2 2 5 2 2 4 5" xfId="23600"/>
    <cellStyle name="Обычный 7 2 2 5 2 2 4 5 2" xfId="23601"/>
    <cellStyle name="Обычный 7 2 2 5 2 2 4 6" xfId="23602"/>
    <cellStyle name="Обычный 7 2 2 5 2 2 5" xfId="23603"/>
    <cellStyle name="Обычный 7 2 2 5 2 2 5 2" xfId="23604"/>
    <cellStyle name="Обычный 7 2 2 5 2 2 5 2 2" xfId="23605"/>
    <cellStyle name="Обычный 7 2 2 5 2 2 5 3" xfId="23606"/>
    <cellStyle name="Обычный 7 2 2 5 2 2 5 3 2" xfId="23607"/>
    <cellStyle name="Обычный 7 2 2 5 2 2 5 4" xfId="23608"/>
    <cellStyle name="Обычный 7 2 2 5 2 2 5 4 2" xfId="23609"/>
    <cellStyle name="Обычный 7 2 2 5 2 2 5 5" xfId="23610"/>
    <cellStyle name="Обычный 7 2 2 5 2 2 6" xfId="23611"/>
    <cellStyle name="Обычный 7 2 2 5 2 2 6 2" xfId="23612"/>
    <cellStyle name="Обычный 7 2 2 5 2 2 7" xfId="23613"/>
    <cellStyle name="Обычный 7 2 2 5 2 2 7 2" xfId="23614"/>
    <cellStyle name="Обычный 7 2 2 5 2 2 8" xfId="23615"/>
    <cellStyle name="Обычный 7 2 2 5 2 2 8 2" xfId="23616"/>
    <cellStyle name="Обычный 7 2 2 5 2 2 9" xfId="23617"/>
    <cellStyle name="Обычный 7 2 2 5 2 3" xfId="23618"/>
    <cellStyle name="Обычный 7 2 2 5 2 3 2" xfId="23619"/>
    <cellStyle name="Обычный 7 2 2 5 2 3 2 2" xfId="23620"/>
    <cellStyle name="Обычный 7 2 2 5 2 3 2 2 2" xfId="23621"/>
    <cellStyle name="Обычный 7 2 2 5 2 3 2 3" xfId="23622"/>
    <cellStyle name="Обычный 7 2 2 5 2 3 2 3 2" xfId="23623"/>
    <cellStyle name="Обычный 7 2 2 5 2 3 2 4" xfId="23624"/>
    <cellStyle name="Обычный 7 2 2 5 2 3 2 4 2" xfId="23625"/>
    <cellStyle name="Обычный 7 2 2 5 2 3 2 5" xfId="23626"/>
    <cellStyle name="Обычный 7 2 2 5 2 3 3" xfId="23627"/>
    <cellStyle name="Обычный 7 2 2 5 2 3 3 2" xfId="23628"/>
    <cellStyle name="Обычный 7 2 2 5 2 3 4" xfId="23629"/>
    <cellStyle name="Обычный 7 2 2 5 2 3 4 2" xfId="23630"/>
    <cellStyle name="Обычный 7 2 2 5 2 3 5" xfId="23631"/>
    <cellStyle name="Обычный 7 2 2 5 2 3 5 2" xfId="23632"/>
    <cellStyle name="Обычный 7 2 2 5 2 3 6" xfId="23633"/>
    <cellStyle name="Обычный 7 2 2 5 2 4" xfId="23634"/>
    <cellStyle name="Обычный 7 2 2 5 2 4 2" xfId="23635"/>
    <cellStyle name="Обычный 7 2 2 5 2 4 2 2" xfId="23636"/>
    <cellStyle name="Обычный 7 2 2 5 2 4 2 2 2" xfId="23637"/>
    <cellStyle name="Обычный 7 2 2 5 2 4 2 3" xfId="23638"/>
    <cellStyle name="Обычный 7 2 2 5 2 4 2 3 2" xfId="23639"/>
    <cellStyle name="Обычный 7 2 2 5 2 4 2 4" xfId="23640"/>
    <cellStyle name="Обычный 7 2 2 5 2 4 2 4 2" xfId="23641"/>
    <cellStyle name="Обычный 7 2 2 5 2 4 2 5" xfId="23642"/>
    <cellStyle name="Обычный 7 2 2 5 2 4 3" xfId="23643"/>
    <cellStyle name="Обычный 7 2 2 5 2 4 3 2" xfId="23644"/>
    <cellStyle name="Обычный 7 2 2 5 2 4 4" xfId="23645"/>
    <cellStyle name="Обычный 7 2 2 5 2 4 4 2" xfId="23646"/>
    <cellStyle name="Обычный 7 2 2 5 2 4 5" xfId="23647"/>
    <cellStyle name="Обычный 7 2 2 5 2 4 5 2" xfId="23648"/>
    <cellStyle name="Обычный 7 2 2 5 2 4 6" xfId="23649"/>
    <cellStyle name="Обычный 7 2 2 5 2 5" xfId="23650"/>
    <cellStyle name="Обычный 7 2 2 5 2 5 2" xfId="23651"/>
    <cellStyle name="Обычный 7 2 2 5 2 5 2 2" xfId="23652"/>
    <cellStyle name="Обычный 7 2 2 5 2 5 2 2 2" xfId="23653"/>
    <cellStyle name="Обычный 7 2 2 5 2 5 2 3" xfId="23654"/>
    <cellStyle name="Обычный 7 2 2 5 2 5 2 3 2" xfId="23655"/>
    <cellStyle name="Обычный 7 2 2 5 2 5 2 4" xfId="23656"/>
    <cellStyle name="Обычный 7 2 2 5 2 5 2 4 2" xfId="23657"/>
    <cellStyle name="Обычный 7 2 2 5 2 5 2 5" xfId="23658"/>
    <cellStyle name="Обычный 7 2 2 5 2 5 3" xfId="23659"/>
    <cellStyle name="Обычный 7 2 2 5 2 5 3 2" xfId="23660"/>
    <cellStyle name="Обычный 7 2 2 5 2 5 4" xfId="23661"/>
    <cellStyle name="Обычный 7 2 2 5 2 5 4 2" xfId="23662"/>
    <cellStyle name="Обычный 7 2 2 5 2 5 5" xfId="23663"/>
    <cellStyle name="Обычный 7 2 2 5 2 5 5 2" xfId="23664"/>
    <cellStyle name="Обычный 7 2 2 5 2 5 6" xfId="23665"/>
    <cellStyle name="Обычный 7 2 2 5 2 6" xfId="23666"/>
    <cellStyle name="Обычный 7 2 2 5 2 6 2" xfId="23667"/>
    <cellStyle name="Обычный 7 2 2 5 2 6 2 2" xfId="23668"/>
    <cellStyle name="Обычный 7 2 2 5 2 6 3" xfId="23669"/>
    <cellStyle name="Обычный 7 2 2 5 2 6 3 2" xfId="23670"/>
    <cellStyle name="Обычный 7 2 2 5 2 6 4" xfId="23671"/>
    <cellStyle name="Обычный 7 2 2 5 2 6 4 2" xfId="23672"/>
    <cellStyle name="Обычный 7 2 2 5 2 6 5" xfId="23673"/>
    <cellStyle name="Обычный 7 2 2 5 2 7" xfId="23674"/>
    <cellStyle name="Обычный 7 2 2 5 2 7 2" xfId="23675"/>
    <cellStyle name="Обычный 7 2 2 5 2 8" xfId="23676"/>
    <cellStyle name="Обычный 7 2 2 5 2 8 2" xfId="23677"/>
    <cellStyle name="Обычный 7 2 2 5 2 9" xfId="23678"/>
    <cellStyle name="Обычный 7 2 2 5 2 9 2" xfId="23679"/>
    <cellStyle name="Обычный 7 2 2 5 3" xfId="23680"/>
    <cellStyle name="Обычный 7 2 2 5 3 2" xfId="23681"/>
    <cellStyle name="Обычный 7 2 2 5 3 2 2" xfId="23682"/>
    <cellStyle name="Обычный 7 2 2 5 3 2 2 2" xfId="23683"/>
    <cellStyle name="Обычный 7 2 2 5 3 2 2 2 2" xfId="23684"/>
    <cellStyle name="Обычный 7 2 2 5 3 2 2 3" xfId="23685"/>
    <cellStyle name="Обычный 7 2 2 5 3 2 2 3 2" xfId="23686"/>
    <cellStyle name="Обычный 7 2 2 5 3 2 2 4" xfId="23687"/>
    <cellStyle name="Обычный 7 2 2 5 3 2 2 4 2" xfId="23688"/>
    <cellStyle name="Обычный 7 2 2 5 3 2 2 5" xfId="23689"/>
    <cellStyle name="Обычный 7 2 2 5 3 2 3" xfId="23690"/>
    <cellStyle name="Обычный 7 2 2 5 3 2 3 2" xfId="23691"/>
    <cellStyle name="Обычный 7 2 2 5 3 2 4" xfId="23692"/>
    <cellStyle name="Обычный 7 2 2 5 3 2 4 2" xfId="23693"/>
    <cellStyle name="Обычный 7 2 2 5 3 2 5" xfId="23694"/>
    <cellStyle name="Обычный 7 2 2 5 3 2 5 2" xfId="23695"/>
    <cellStyle name="Обычный 7 2 2 5 3 2 6" xfId="23696"/>
    <cellStyle name="Обычный 7 2 2 5 3 3" xfId="23697"/>
    <cellStyle name="Обычный 7 2 2 5 3 3 2" xfId="23698"/>
    <cellStyle name="Обычный 7 2 2 5 3 3 2 2" xfId="23699"/>
    <cellStyle name="Обычный 7 2 2 5 3 3 2 2 2" xfId="23700"/>
    <cellStyle name="Обычный 7 2 2 5 3 3 2 3" xfId="23701"/>
    <cellStyle name="Обычный 7 2 2 5 3 3 2 3 2" xfId="23702"/>
    <cellStyle name="Обычный 7 2 2 5 3 3 2 4" xfId="23703"/>
    <cellStyle name="Обычный 7 2 2 5 3 3 2 4 2" xfId="23704"/>
    <cellStyle name="Обычный 7 2 2 5 3 3 2 5" xfId="23705"/>
    <cellStyle name="Обычный 7 2 2 5 3 3 3" xfId="23706"/>
    <cellStyle name="Обычный 7 2 2 5 3 3 3 2" xfId="23707"/>
    <cellStyle name="Обычный 7 2 2 5 3 3 4" xfId="23708"/>
    <cellStyle name="Обычный 7 2 2 5 3 3 4 2" xfId="23709"/>
    <cellStyle name="Обычный 7 2 2 5 3 3 5" xfId="23710"/>
    <cellStyle name="Обычный 7 2 2 5 3 3 5 2" xfId="23711"/>
    <cellStyle name="Обычный 7 2 2 5 3 3 6" xfId="23712"/>
    <cellStyle name="Обычный 7 2 2 5 3 4" xfId="23713"/>
    <cellStyle name="Обычный 7 2 2 5 3 4 2" xfId="23714"/>
    <cellStyle name="Обычный 7 2 2 5 3 4 2 2" xfId="23715"/>
    <cellStyle name="Обычный 7 2 2 5 3 4 2 2 2" xfId="23716"/>
    <cellStyle name="Обычный 7 2 2 5 3 4 2 3" xfId="23717"/>
    <cellStyle name="Обычный 7 2 2 5 3 4 2 3 2" xfId="23718"/>
    <cellStyle name="Обычный 7 2 2 5 3 4 2 4" xfId="23719"/>
    <cellStyle name="Обычный 7 2 2 5 3 4 2 4 2" xfId="23720"/>
    <cellStyle name="Обычный 7 2 2 5 3 4 2 5" xfId="23721"/>
    <cellStyle name="Обычный 7 2 2 5 3 4 3" xfId="23722"/>
    <cellStyle name="Обычный 7 2 2 5 3 4 3 2" xfId="23723"/>
    <cellStyle name="Обычный 7 2 2 5 3 4 4" xfId="23724"/>
    <cellStyle name="Обычный 7 2 2 5 3 4 4 2" xfId="23725"/>
    <cellStyle name="Обычный 7 2 2 5 3 4 5" xfId="23726"/>
    <cellStyle name="Обычный 7 2 2 5 3 4 5 2" xfId="23727"/>
    <cellStyle name="Обычный 7 2 2 5 3 4 6" xfId="23728"/>
    <cellStyle name="Обычный 7 2 2 5 3 5" xfId="23729"/>
    <cellStyle name="Обычный 7 2 2 5 3 5 2" xfId="23730"/>
    <cellStyle name="Обычный 7 2 2 5 3 5 2 2" xfId="23731"/>
    <cellStyle name="Обычный 7 2 2 5 3 5 3" xfId="23732"/>
    <cellStyle name="Обычный 7 2 2 5 3 5 3 2" xfId="23733"/>
    <cellStyle name="Обычный 7 2 2 5 3 5 4" xfId="23734"/>
    <cellStyle name="Обычный 7 2 2 5 3 5 4 2" xfId="23735"/>
    <cellStyle name="Обычный 7 2 2 5 3 5 5" xfId="23736"/>
    <cellStyle name="Обычный 7 2 2 5 3 6" xfId="23737"/>
    <cellStyle name="Обычный 7 2 2 5 3 6 2" xfId="23738"/>
    <cellStyle name="Обычный 7 2 2 5 3 7" xfId="23739"/>
    <cellStyle name="Обычный 7 2 2 5 3 7 2" xfId="23740"/>
    <cellStyle name="Обычный 7 2 2 5 3 8" xfId="23741"/>
    <cellStyle name="Обычный 7 2 2 5 3 8 2" xfId="23742"/>
    <cellStyle name="Обычный 7 2 2 5 3 9" xfId="23743"/>
    <cellStyle name="Обычный 7 2 2 5 4" xfId="23744"/>
    <cellStyle name="Обычный 7 2 2 5 4 2" xfId="23745"/>
    <cellStyle name="Обычный 7 2 2 5 4 2 2" xfId="23746"/>
    <cellStyle name="Обычный 7 2 2 5 4 2 2 2" xfId="23747"/>
    <cellStyle name="Обычный 7 2 2 5 4 2 3" xfId="23748"/>
    <cellStyle name="Обычный 7 2 2 5 4 2 3 2" xfId="23749"/>
    <cellStyle name="Обычный 7 2 2 5 4 2 4" xfId="23750"/>
    <cellStyle name="Обычный 7 2 2 5 4 2 4 2" xfId="23751"/>
    <cellStyle name="Обычный 7 2 2 5 4 2 5" xfId="23752"/>
    <cellStyle name="Обычный 7 2 2 5 4 3" xfId="23753"/>
    <cellStyle name="Обычный 7 2 2 5 4 3 2" xfId="23754"/>
    <cellStyle name="Обычный 7 2 2 5 4 4" xfId="23755"/>
    <cellStyle name="Обычный 7 2 2 5 4 4 2" xfId="23756"/>
    <cellStyle name="Обычный 7 2 2 5 4 5" xfId="23757"/>
    <cellStyle name="Обычный 7 2 2 5 4 5 2" xfId="23758"/>
    <cellStyle name="Обычный 7 2 2 5 4 6" xfId="23759"/>
    <cellStyle name="Обычный 7 2 2 5 5" xfId="23760"/>
    <cellStyle name="Обычный 7 2 2 5 5 2" xfId="23761"/>
    <cellStyle name="Обычный 7 2 2 5 5 2 2" xfId="23762"/>
    <cellStyle name="Обычный 7 2 2 5 5 2 2 2" xfId="23763"/>
    <cellStyle name="Обычный 7 2 2 5 5 2 3" xfId="23764"/>
    <cellStyle name="Обычный 7 2 2 5 5 2 3 2" xfId="23765"/>
    <cellStyle name="Обычный 7 2 2 5 5 2 4" xfId="23766"/>
    <cellStyle name="Обычный 7 2 2 5 5 2 4 2" xfId="23767"/>
    <cellStyle name="Обычный 7 2 2 5 5 2 5" xfId="23768"/>
    <cellStyle name="Обычный 7 2 2 5 5 3" xfId="23769"/>
    <cellStyle name="Обычный 7 2 2 5 5 3 2" xfId="23770"/>
    <cellStyle name="Обычный 7 2 2 5 5 4" xfId="23771"/>
    <cellStyle name="Обычный 7 2 2 5 5 4 2" xfId="23772"/>
    <cellStyle name="Обычный 7 2 2 5 5 5" xfId="23773"/>
    <cellStyle name="Обычный 7 2 2 5 5 5 2" xfId="23774"/>
    <cellStyle name="Обычный 7 2 2 5 5 6" xfId="23775"/>
    <cellStyle name="Обычный 7 2 2 5 6" xfId="23776"/>
    <cellStyle name="Обычный 7 2 2 5 6 2" xfId="23777"/>
    <cellStyle name="Обычный 7 2 2 5 6 2 2" xfId="23778"/>
    <cellStyle name="Обычный 7 2 2 5 6 2 2 2" xfId="23779"/>
    <cellStyle name="Обычный 7 2 2 5 6 2 3" xfId="23780"/>
    <cellStyle name="Обычный 7 2 2 5 6 2 3 2" xfId="23781"/>
    <cellStyle name="Обычный 7 2 2 5 6 2 4" xfId="23782"/>
    <cellStyle name="Обычный 7 2 2 5 6 2 4 2" xfId="23783"/>
    <cellStyle name="Обычный 7 2 2 5 6 2 5" xfId="23784"/>
    <cellStyle name="Обычный 7 2 2 5 6 3" xfId="23785"/>
    <cellStyle name="Обычный 7 2 2 5 6 3 2" xfId="23786"/>
    <cellStyle name="Обычный 7 2 2 5 6 4" xfId="23787"/>
    <cellStyle name="Обычный 7 2 2 5 6 4 2" xfId="23788"/>
    <cellStyle name="Обычный 7 2 2 5 6 5" xfId="23789"/>
    <cellStyle name="Обычный 7 2 2 5 6 5 2" xfId="23790"/>
    <cellStyle name="Обычный 7 2 2 5 6 6" xfId="23791"/>
    <cellStyle name="Обычный 7 2 2 5 7" xfId="23792"/>
    <cellStyle name="Обычный 7 2 2 5 7 2" xfId="23793"/>
    <cellStyle name="Обычный 7 2 2 5 7 2 2" xfId="23794"/>
    <cellStyle name="Обычный 7 2 2 5 7 3" xfId="23795"/>
    <cellStyle name="Обычный 7 2 2 5 7 3 2" xfId="23796"/>
    <cellStyle name="Обычный 7 2 2 5 7 4" xfId="23797"/>
    <cellStyle name="Обычный 7 2 2 5 7 4 2" xfId="23798"/>
    <cellStyle name="Обычный 7 2 2 5 7 5" xfId="23799"/>
    <cellStyle name="Обычный 7 2 2 5 8" xfId="23800"/>
    <cellStyle name="Обычный 7 2 2 5 8 2" xfId="23801"/>
    <cellStyle name="Обычный 7 2 2 5 9" xfId="23802"/>
    <cellStyle name="Обычный 7 2 2 5 9 2" xfId="23803"/>
    <cellStyle name="Обычный 7 2 2 6" xfId="23804"/>
    <cellStyle name="Обычный 7 2 2 6 10" xfId="23805"/>
    <cellStyle name="Обычный 7 2 2 6 2" xfId="23806"/>
    <cellStyle name="Обычный 7 2 2 6 2 2" xfId="23807"/>
    <cellStyle name="Обычный 7 2 2 6 2 2 2" xfId="23808"/>
    <cellStyle name="Обычный 7 2 2 6 2 2 2 2" xfId="23809"/>
    <cellStyle name="Обычный 7 2 2 6 2 2 2 2 2" xfId="23810"/>
    <cellStyle name="Обычный 7 2 2 6 2 2 2 3" xfId="23811"/>
    <cellStyle name="Обычный 7 2 2 6 2 2 2 3 2" xfId="23812"/>
    <cellStyle name="Обычный 7 2 2 6 2 2 2 4" xfId="23813"/>
    <cellStyle name="Обычный 7 2 2 6 2 2 2 4 2" xfId="23814"/>
    <cellStyle name="Обычный 7 2 2 6 2 2 2 5" xfId="23815"/>
    <cellStyle name="Обычный 7 2 2 6 2 2 3" xfId="23816"/>
    <cellStyle name="Обычный 7 2 2 6 2 2 3 2" xfId="23817"/>
    <cellStyle name="Обычный 7 2 2 6 2 2 4" xfId="23818"/>
    <cellStyle name="Обычный 7 2 2 6 2 2 4 2" xfId="23819"/>
    <cellStyle name="Обычный 7 2 2 6 2 2 5" xfId="23820"/>
    <cellStyle name="Обычный 7 2 2 6 2 2 5 2" xfId="23821"/>
    <cellStyle name="Обычный 7 2 2 6 2 2 6" xfId="23822"/>
    <cellStyle name="Обычный 7 2 2 6 2 3" xfId="23823"/>
    <cellStyle name="Обычный 7 2 2 6 2 3 2" xfId="23824"/>
    <cellStyle name="Обычный 7 2 2 6 2 3 2 2" xfId="23825"/>
    <cellStyle name="Обычный 7 2 2 6 2 3 2 2 2" xfId="23826"/>
    <cellStyle name="Обычный 7 2 2 6 2 3 2 3" xfId="23827"/>
    <cellStyle name="Обычный 7 2 2 6 2 3 2 3 2" xfId="23828"/>
    <cellStyle name="Обычный 7 2 2 6 2 3 2 4" xfId="23829"/>
    <cellStyle name="Обычный 7 2 2 6 2 3 2 4 2" xfId="23830"/>
    <cellStyle name="Обычный 7 2 2 6 2 3 2 5" xfId="23831"/>
    <cellStyle name="Обычный 7 2 2 6 2 3 3" xfId="23832"/>
    <cellStyle name="Обычный 7 2 2 6 2 3 3 2" xfId="23833"/>
    <cellStyle name="Обычный 7 2 2 6 2 3 4" xfId="23834"/>
    <cellStyle name="Обычный 7 2 2 6 2 3 4 2" xfId="23835"/>
    <cellStyle name="Обычный 7 2 2 6 2 3 5" xfId="23836"/>
    <cellStyle name="Обычный 7 2 2 6 2 3 5 2" xfId="23837"/>
    <cellStyle name="Обычный 7 2 2 6 2 3 6" xfId="23838"/>
    <cellStyle name="Обычный 7 2 2 6 2 4" xfId="23839"/>
    <cellStyle name="Обычный 7 2 2 6 2 4 2" xfId="23840"/>
    <cellStyle name="Обычный 7 2 2 6 2 4 2 2" xfId="23841"/>
    <cellStyle name="Обычный 7 2 2 6 2 4 2 2 2" xfId="23842"/>
    <cellStyle name="Обычный 7 2 2 6 2 4 2 3" xfId="23843"/>
    <cellStyle name="Обычный 7 2 2 6 2 4 2 3 2" xfId="23844"/>
    <cellStyle name="Обычный 7 2 2 6 2 4 2 4" xfId="23845"/>
    <cellStyle name="Обычный 7 2 2 6 2 4 2 4 2" xfId="23846"/>
    <cellStyle name="Обычный 7 2 2 6 2 4 2 5" xfId="23847"/>
    <cellStyle name="Обычный 7 2 2 6 2 4 3" xfId="23848"/>
    <cellStyle name="Обычный 7 2 2 6 2 4 3 2" xfId="23849"/>
    <cellStyle name="Обычный 7 2 2 6 2 4 4" xfId="23850"/>
    <cellStyle name="Обычный 7 2 2 6 2 4 4 2" xfId="23851"/>
    <cellStyle name="Обычный 7 2 2 6 2 4 5" xfId="23852"/>
    <cellStyle name="Обычный 7 2 2 6 2 4 5 2" xfId="23853"/>
    <cellStyle name="Обычный 7 2 2 6 2 4 6" xfId="23854"/>
    <cellStyle name="Обычный 7 2 2 6 2 5" xfId="23855"/>
    <cellStyle name="Обычный 7 2 2 6 2 5 2" xfId="23856"/>
    <cellStyle name="Обычный 7 2 2 6 2 5 2 2" xfId="23857"/>
    <cellStyle name="Обычный 7 2 2 6 2 5 3" xfId="23858"/>
    <cellStyle name="Обычный 7 2 2 6 2 5 3 2" xfId="23859"/>
    <cellStyle name="Обычный 7 2 2 6 2 5 4" xfId="23860"/>
    <cellStyle name="Обычный 7 2 2 6 2 5 4 2" xfId="23861"/>
    <cellStyle name="Обычный 7 2 2 6 2 5 5" xfId="23862"/>
    <cellStyle name="Обычный 7 2 2 6 2 6" xfId="23863"/>
    <cellStyle name="Обычный 7 2 2 6 2 6 2" xfId="23864"/>
    <cellStyle name="Обычный 7 2 2 6 2 7" xfId="23865"/>
    <cellStyle name="Обычный 7 2 2 6 2 7 2" xfId="23866"/>
    <cellStyle name="Обычный 7 2 2 6 2 8" xfId="23867"/>
    <cellStyle name="Обычный 7 2 2 6 2 8 2" xfId="23868"/>
    <cellStyle name="Обычный 7 2 2 6 2 9" xfId="23869"/>
    <cellStyle name="Обычный 7 2 2 6 3" xfId="23870"/>
    <cellStyle name="Обычный 7 2 2 6 3 2" xfId="23871"/>
    <cellStyle name="Обычный 7 2 2 6 3 2 2" xfId="23872"/>
    <cellStyle name="Обычный 7 2 2 6 3 2 2 2" xfId="23873"/>
    <cellStyle name="Обычный 7 2 2 6 3 2 3" xfId="23874"/>
    <cellStyle name="Обычный 7 2 2 6 3 2 3 2" xfId="23875"/>
    <cellStyle name="Обычный 7 2 2 6 3 2 4" xfId="23876"/>
    <cellStyle name="Обычный 7 2 2 6 3 2 4 2" xfId="23877"/>
    <cellStyle name="Обычный 7 2 2 6 3 2 5" xfId="23878"/>
    <cellStyle name="Обычный 7 2 2 6 3 3" xfId="23879"/>
    <cellStyle name="Обычный 7 2 2 6 3 3 2" xfId="23880"/>
    <cellStyle name="Обычный 7 2 2 6 3 4" xfId="23881"/>
    <cellStyle name="Обычный 7 2 2 6 3 4 2" xfId="23882"/>
    <cellStyle name="Обычный 7 2 2 6 3 5" xfId="23883"/>
    <cellStyle name="Обычный 7 2 2 6 3 5 2" xfId="23884"/>
    <cellStyle name="Обычный 7 2 2 6 3 6" xfId="23885"/>
    <cellStyle name="Обычный 7 2 2 6 4" xfId="23886"/>
    <cellStyle name="Обычный 7 2 2 6 4 2" xfId="23887"/>
    <cellStyle name="Обычный 7 2 2 6 4 2 2" xfId="23888"/>
    <cellStyle name="Обычный 7 2 2 6 4 2 2 2" xfId="23889"/>
    <cellStyle name="Обычный 7 2 2 6 4 2 3" xfId="23890"/>
    <cellStyle name="Обычный 7 2 2 6 4 2 3 2" xfId="23891"/>
    <cellStyle name="Обычный 7 2 2 6 4 2 4" xfId="23892"/>
    <cellStyle name="Обычный 7 2 2 6 4 2 4 2" xfId="23893"/>
    <cellStyle name="Обычный 7 2 2 6 4 2 5" xfId="23894"/>
    <cellStyle name="Обычный 7 2 2 6 4 3" xfId="23895"/>
    <cellStyle name="Обычный 7 2 2 6 4 3 2" xfId="23896"/>
    <cellStyle name="Обычный 7 2 2 6 4 4" xfId="23897"/>
    <cellStyle name="Обычный 7 2 2 6 4 4 2" xfId="23898"/>
    <cellStyle name="Обычный 7 2 2 6 4 5" xfId="23899"/>
    <cellStyle name="Обычный 7 2 2 6 4 5 2" xfId="23900"/>
    <cellStyle name="Обычный 7 2 2 6 4 6" xfId="23901"/>
    <cellStyle name="Обычный 7 2 2 6 5" xfId="23902"/>
    <cellStyle name="Обычный 7 2 2 6 5 2" xfId="23903"/>
    <cellStyle name="Обычный 7 2 2 6 5 2 2" xfId="23904"/>
    <cellStyle name="Обычный 7 2 2 6 5 2 2 2" xfId="23905"/>
    <cellStyle name="Обычный 7 2 2 6 5 2 3" xfId="23906"/>
    <cellStyle name="Обычный 7 2 2 6 5 2 3 2" xfId="23907"/>
    <cellStyle name="Обычный 7 2 2 6 5 2 4" xfId="23908"/>
    <cellStyle name="Обычный 7 2 2 6 5 2 4 2" xfId="23909"/>
    <cellStyle name="Обычный 7 2 2 6 5 2 5" xfId="23910"/>
    <cellStyle name="Обычный 7 2 2 6 5 3" xfId="23911"/>
    <cellStyle name="Обычный 7 2 2 6 5 3 2" xfId="23912"/>
    <cellStyle name="Обычный 7 2 2 6 5 4" xfId="23913"/>
    <cellStyle name="Обычный 7 2 2 6 5 4 2" xfId="23914"/>
    <cellStyle name="Обычный 7 2 2 6 5 5" xfId="23915"/>
    <cellStyle name="Обычный 7 2 2 6 5 5 2" xfId="23916"/>
    <cellStyle name="Обычный 7 2 2 6 5 6" xfId="23917"/>
    <cellStyle name="Обычный 7 2 2 6 6" xfId="23918"/>
    <cellStyle name="Обычный 7 2 2 6 6 2" xfId="23919"/>
    <cellStyle name="Обычный 7 2 2 6 6 2 2" xfId="23920"/>
    <cellStyle name="Обычный 7 2 2 6 6 3" xfId="23921"/>
    <cellStyle name="Обычный 7 2 2 6 6 3 2" xfId="23922"/>
    <cellStyle name="Обычный 7 2 2 6 6 4" xfId="23923"/>
    <cellStyle name="Обычный 7 2 2 6 6 4 2" xfId="23924"/>
    <cellStyle name="Обычный 7 2 2 6 6 5" xfId="23925"/>
    <cellStyle name="Обычный 7 2 2 6 7" xfId="23926"/>
    <cellStyle name="Обычный 7 2 2 6 7 2" xfId="23927"/>
    <cellStyle name="Обычный 7 2 2 6 8" xfId="23928"/>
    <cellStyle name="Обычный 7 2 2 6 8 2" xfId="23929"/>
    <cellStyle name="Обычный 7 2 2 6 9" xfId="23930"/>
    <cellStyle name="Обычный 7 2 2 6 9 2" xfId="23931"/>
    <cellStyle name="Обычный 7 2 2 7" xfId="23932"/>
    <cellStyle name="Обычный 7 2 2 7 2" xfId="23933"/>
    <cellStyle name="Обычный 7 2 2 7 2 2" xfId="23934"/>
    <cellStyle name="Обычный 7 2 2 7 2 2 2" xfId="23935"/>
    <cellStyle name="Обычный 7 2 2 7 2 2 2 2" xfId="23936"/>
    <cellStyle name="Обычный 7 2 2 7 2 2 3" xfId="23937"/>
    <cellStyle name="Обычный 7 2 2 7 2 2 3 2" xfId="23938"/>
    <cellStyle name="Обычный 7 2 2 7 2 2 4" xfId="23939"/>
    <cellStyle name="Обычный 7 2 2 7 2 2 4 2" xfId="23940"/>
    <cellStyle name="Обычный 7 2 2 7 2 2 5" xfId="23941"/>
    <cellStyle name="Обычный 7 2 2 7 2 3" xfId="23942"/>
    <cellStyle name="Обычный 7 2 2 7 2 3 2" xfId="23943"/>
    <cellStyle name="Обычный 7 2 2 7 2 4" xfId="23944"/>
    <cellStyle name="Обычный 7 2 2 7 2 4 2" xfId="23945"/>
    <cellStyle name="Обычный 7 2 2 7 2 5" xfId="23946"/>
    <cellStyle name="Обычный 7 2 2 7 2 5 2" xfId="23947"/>
    <cellStyle name="Обычный 7 2 2 7 2 6" xfId="23948"/>
    <cellStyle name="Обычный 7 2 2 7 3" xfId="23949"/>
    <cellStyle name="Обычный 7 2 2 7 3 2" xfId="23950"/>
    <cellStyle name="Обычный 7 2 2 7 3 2 2" xfId="23951"/>
    <cellStyle name="Обычный 7 2 2 7 3 2 2 2" xfId="23952"/>
    <cellStyle name="Обычный 7 2 2 7 3 2 3" xfId="23953"/>
    <cellStyle name="Обычный 7 2 2 7 3 2 3 2" xfId="23954"/>
    <cellStyle name="Обычный 7 2 2 7 3 2 4" xfId="23955"/>
    <cellStyle name="Обычный 7 2 2 7 3 2 4 2" xfId="23956"/>
    <cellStyle name="Обычный 7 2 2 7 3 2 5" xfId="23957"/>
    <cellStyle name="Обычный 7 2 2 7 3 3" xfId="23958"/>
    <cellStyle name="Обычный 7 2 2 7 3 3 2" xfId="23959"/>
    <cellStyle name="Обычный 7 2 2 7 3 4" xfId="23960"/>
    <cellStyle name="Обычный 7 2 2 7 3 4 2" xfId="23961"/>
    <cellStyle name="Обычный 7 2 2 7 3 5" xfId="23962"/>
    <cellStyle name="Обычный 7 2 2 7 3 5 2" xfId="23963"/>
    <cellStyle name="Обычный 7 2 2 7 3 6" xfId="23964"/>
    <cellStyle name="Обычный 7 2 2 7 4" xfId="23965"/>
    <cellStyle name="Обычный 7 2 2 7 4 2" xfId="23966"/>
    <cellStyle name="Обычный 7 2 2 7 4 2 2" xfId="23967"/>
    <cellStyle name="Обычный 7 2 2 7 4 2 2 2" xfId="23968"/>
    <cellStyle name="Обычный 7 2 2 7 4 2 3" xfId="23969"/>
    <cellStyle name="Обычный 7 2 2 7 4 2 3 2" xfId="23970"/>
    <cellStyle name="Обычный 7 2 2 7 4 2 4" xfId="23971"/>
    <cellStyle name="Обычный 7 2 2 7 4 2 4 2" xfId="23972"/>
    <cellStyle name="Обычный 7 2 2 7 4 2 5" xfId="23973"/>
    <cellStyle name="Обычный 7 2 2 7 4 3" xfId="23974"/>
    <cellStyle name="Обычный 7 2 2 7 4 3 2" xfId="23975"/>
    <cellStyle name="Обычный 7 2 2 7 4 4" xfId="23976"/>
    <cellStyle name="Обычный 7 2 2 7 4 4 2" xfId="23977"/>
    <cellStyle name="Обычный 7 2 2 7 4 5" xfId="23978"/>
    <cellStyle name="Обычный 7 2 2 7 4 5 2" xfId="23979"/>
    <cellStyle name="Обычный 7 2 2 7 4 6" xfId="23980"/>
    <cellStyle name="Обычный 7 2 2 7 5" xfId="23981"/>
    <cellStyle name="Обычный 7 2 2 7 5 2" xfId="23982"/>
    <cellStyle name="Обычный 7 2 2 7 5 2 2" xfId="23983"/>
    <cellStyle name="Обычный 7 2 2 7 5 3" xfId="23984"/>
    <cellStyle name="Обычный 7 2 2 7 5 3 2" xfId="23985"/>
    <cellStyle name="Обычный 7 2 2 7 5 4" xfId="23986"/>
    <cellStyle name="Обычный 7 2 2 7 5 4 2" xfId="23987"/>
    <cellStyle name="Обычный 7 2 2 7 5 5" xfId="23988"/>
    <cellStyle name="Обычный 7 2 2 7 6" xfId="23989"/>
    <cellStyle name="Обычный 7 2 2 7 6 2" xfId="23990"/>
    <cellStyle name="Обычный 7 2 2 7 7" xfId="23991"/>
    <cellStyle name="Обычный 7 2 2 7 7 2" xfId="23992"/>
    <cellStyle name="Обычный 7 2 2 7 8" xfId="23993"/>
    <cellStyle name="Обычный 7 2 2 7 8 2" xfId="23994"/>
    <cellStyle name="Обычный 7 2 2 7 9" xfId="23995"/>
    <cellStyle name="Обычный 7 2 2 8" xfId="23996"/>
    <cellStyle name="Обычный 7 2 2 8 2" xfId="23997"/>
    <cellStyle name="Обычный 7 2 2 8 2 2" xfId="23998"/>
    <cellStyle name="Обычный 7 2 2 8 2 2 2" xfId="23999"/>
    <cellStyle name="Обычный 7 2 2 8 2 3" xfId="24000"/>
    <cellStyle name="Обычный 7 2 2 8 2 3 2" xfId="24001"/>
    <cellStyle name="Обычный 7 2 2 8 2 4" xfId="24002"/>
    <cellStyle name="Обычный 7 2 2 8 2 4 2" xfId="24003"/>
    <cellStyle name="Обычный 7 2 2 8 2 5" xfId="24004"/>
    <cellStyle name="Обычный 7 2 2 8 3" xfId="24005"/>
    <cellStyle name="Обычный 7 2 2 8 3 2" xfId="24006"/>
    <cellStyle name="Обычный 7 2 2 8 4" xfId="24007"/>
    <cellStyle name="Обычный 7 2 2 8 4 2" xfId="24008"/>
    <cellStyle name="Обычный 7 2 2 8 5" xfId="24009"/>
    <cellStyle name="Обычный 7 2 2 8 5 2" xfId="24010"/>
    <cellStyle name="Обычный 7 2 2 8 6" xfId="24011"/>
    <cellStyle name="Обычный 7 2 2 9" xfId="24012"/>
    <cellStyle name="Обычный 7 2 2 9 2" xfId="24013"/>
    <cellStyle name="Обычный 7 2 2 9 2 2" xfId="24014"/>
    <cellStyle name="Обычный 7 2 2 9 2 2 2" xfId="24015"/>
    <cellStyle name="Обычный 7 2 2 9 2 3" xfId="24016"/>
    <cellStyle name="Обычный 7 2 2 9 2 3 2" xfId="24017"/>
    <cellStyle name="Обычный 7 2 2 9 2 4" xfId="24018"/>
    <cellStyle name="Обычный 7 2 2 9 2 4 2" xfId="24019"/>
    <cellStyle name="Обычный 7 2 2 9 2 5" xfId="24020"/>
    <cellStyle name="Обычный 7 2 2 9 3" xfId="24021"/>
    <cellStyle name="Обычный 7 2 2 9 3 2" xfId="24022"/>
    <cellStyle name="Обычный 7 2 2 9 4" xfId="24023"/>
    <cellStyle name="Обычный 7 2 2 9 4 2" xfId="24024"/>
    <cellStyle name="Обычный 7 2 2 9 5" xfId="24025"/>
    <cellStyle name="Обычный 7 2 2 9 5 2" xfId="24026"/>
    <cellStyle name="Обычный 7 2 2 9 6" xfId="24027"/>
    <cellStyle name="Обычный 7 2 2_БЮДЖЕТ ШП на ДЕКАБРЬ.xlsx" xfId="24028"/>
    <cellStyle name="Обычный 7 2 3" xfId="24029"/>
    <cellStyle name="Обычный 7 2 3 10" xfId="24030"/>
    <cellStyle name="Обычный 7 2 3 10 2" xfId="24031"/>
    <cellStyle name="Обычный 7 2 3 10 2 2" xfId="24032"/>
    <cellStyle name="Обычный 7 2 3 10 3" xfId="24033"/>
    <cellStyle name="Обычный 7 2 3 10 3 2" xfId="24034"/>
    <cellStyle name="Обычный 7 2 3 10 4" xfId="24035"/>
    <cellStyle name="Обычный 7 2 3 10 4 2" xfId="24036"/>
    <cellStyle name="Обычный 7 2 3 10 5" xfId="24037"/>
    <cellStyle name="Обычный 7 2 3 11" xfId="24038"/>
    <cellStyle name="Обычный 7 2 3 11 2" xfId="24039"/>
    <cellStyle name="Обычный 7 2 3 12" xfId="24040"/>
    <cellStyle name="Обычный 7 2 3 12 2" xfId="24041"/>
    <cellStyle name="Обычный 7 2 3 13" xfId="24042"/>
    <cellStyle name="Обычный 7 2 3 13 2" xfId="24043"/>
    <cellStyle name="Обычный 7 2 3 14" xfId="24044"/>
    <cellStyle name="Обычный 7 2 3 2" xfId="24045"/>
    <cellStyle name="Обычный 7 2 3 2 10" xfId="24046"/>
    <cellStyle name="Обычный 7 2 3 2 10 2" xfId="24047"/>
    <cellStyle name="Обычный 7 2 3 2 11" xfId="24048"/>
    <cellStyle name="Обычный 7 2 3 2 2" xfId="24049"/>
    <cellStyle name="Обычный 7 2 3 2 2 10" xfId="24050"/>
    <cellStyle name="Обычный 7 2 3 2 2 2" xfId="24051"/>
    <cellStyle name="Обычный 7 2 3 2 2 2 2" xfId="24052"/>
    <cellStyle name="Обычный 7 2 3 2 2 2 2 2" xfId="24053"/>
    <cellStyle name="Обычный 7 2 3 2 2 2 2 2 2" xfId="24054"/>
    <cellStyle name="Обычный 7 2 3 2 2 2 2 2 2 2" xfId="24055"/>
    <cellStyle name="Обычный 7 2 3 2 2 2 2 2 3" xfId="24056"/>
    <cellStyle name="Обычный 7 2 3 2 2 2 2 2 3 2" xfId="24057"/>
    <cellStyle name="Обычный 7 2 3 2 2 2 2 2 4" xfId="24058"/>
    <cellStyle name="Обычный 7 2 3 2 2 2 2 2 4 2" xfId="24059"/>
    <cellStyle name="Обычный 7 2 3 2 2 2 2 2 5" xfId="24060"/>
    <cellStyle name="Обычный 7 2 3 2 2 2 2 3" xfId="24061"/>
    <cellStyle name="Обычный 7 2 3 2 2 2 2 3 2" xfId="24062"/>
    <cellStyle name="Обычный 7 2 3 2 2 2 2 4" xfId="24063"/>
    <cellStyle name="Обычный 7 2 3 2 2 2 2 4 2" xfId="24064"/>
    <cellStyle name="Обычный 7 2 3 2 2 2 2 5" xfId="24065"/>
    <cellStyle name="Обычный 7 2 3 2 2 2 2 5 2" xfId="24066"/>
    <cellStyle name="Обычный 7 2 3 2 2 2 2 6" xfId="24067"/>
    <cellStyle name="Обычный 7 2 3 2 2 2 3" xfId="24068"/>
    <cellStyle name="Обычный 7 2 3 2 2 2 3 2" xfId="24069"/>
    <cellStyle name="Обычный 7 2 3 2 2 2 3 2 2" xfId="24070"/>
    <cellStyle name="Обычный 7 2 3 2 2 2 3 2 2 2" xfId="24071"/>
    <cellStyle name="Обычный 7 2 3 2 2 2 3 2 3" xfId="24072"/>
    <cellStyle name="Обычный 7 2 3 2 2 2 3 2 3 2" xfId="24073"/>
    <cellStyle name="Обычный 7 2 3 2 2 2 3 2 4" xfId="24074"/>
    <cellStyle name="Обычный 7 2 3 2 2 2 3 2 4 2" xfId="24075"/>
    <cellStyle name="Обычный 7 2 3 2 2 2 3 2 5" xfId="24076"/>
    <cellStyle name="Обычный 7 2 3 2 2 2 3 3" xfId="24077"/>
    <cellStyle name="Обычный 7 2 3 2 2 2 3 3 2" xfId="24078"/>
    <cellStyle name="Обычный 7 2 3 2 2 2 3 4" xfId="24079"/>
    <cellStyle name="Обычный 7 2 3 2 2 2 3 4 2" xfId="24080"/>
    <cellStyle name="Обычный 7 2 3 2 2 2 3 5" xfId="24081"/>
    <cellStyle name="Обычный 7 2 3 2 2 2 3 5 2" xfId="24082"/>
    <cellStyle name="Обычный 7 2 3 2 2 2 3 6" xfId="24083"/>
    <cellStyle name="Обычный 7 2 3 2 2 2 4" xfId="24084"/>
    <cellStyle name="Обычный 7 2 3 2 2 2 4 2" xfId="24085"/>
    <cellStyle name="Обычный 7 2 3 2 2 2 4 2 2" xfId="24086"/>
    <cellStyle name="Обычный 7 2 3 2 2 2 4 2 2 2" xfId="24087"/>
    <cellStyle name="Обычный 7 2 3 2 2 2 4 2 3" xfId="24088"/>
    <cellStyle name="Обычный 7 2 3 2 2 2 4 2 3 2" xfId="24089"/>
    <cellStyle name="Обычный 7 2 3 2 2 2 4 2 4" xfId="24090"/>
    <cellStyle name="Обычный 7 2 3 2 2 2 4 2 4 2" xfId="24091"/>
    <cellStyle name="Обычный 7 2 3 2 2 2 4 2 5" xfId="24092"/>
    <cellStyle name="Обычный 7 2 3 2 2 2 4 3" xfId="24093"/>
    <cellStyle name="Обычный 7 2 3 2 2 2 4 3 2" xfId="24094"/>
    <cellStyle name="Обычный 7 2 3 2 2 2 4 4" xfId="24095"/>
    <cellStyle name="Обычный 7 2 3 2 2 2 4 4 2" xfId="24096"/>
    <cellStyle name="Обычный 7 2 3 2 2 2 4 5" xfId="24097"/>
    <cellStyle name="Обычный 7 2 3 2 2 2 4 5 2" xfId="24098"/>
    <cellStyle name="Обычный 7 2 3 2 2 2 4 6" xfId="24099"/>
    <cellStyle name="Обычный 7 2 3 2 2 2 5" xfId="24100"/>
    <cellStyle name="Обычный 7 2 3 2 2 2 5 2" xfId="24101"/>
    <cellStyle name="Обычный 7 2 3 2 2 2 5 2 2" xfId="24102"/>
    <cellStyle name="Обычный 7 2 3 2 2 2 5 3" xfId="24103"/>
    <cellStyle name="Обычный 7 2 3 2 2 2 5 3 2" xfId="24104"/>
    <cellStyle name="Обычный 7 2 3 2 2 2 5 4" xfId="24105"/>
    <cellStyle name="Обычный 7 2 3 2 2 2 5 4 2" xfId="24106"/>
    <cellStyle name="Обычный 7 2 3 2 2 2 5 5" xfId="24107"/>
    <cellStyle name="Обычный 7 2 3 2 2 2 6" xfId="24108"/>
    <cellStyle name="Обычный 7 2 3 2 2 2 6 2" xfId="24109"/>
    <cellStyle name="Обычный 7 2 3 2 2 2 7" xfId="24110"/>
    <cellStyle name="Обычный 7 2 3 2 2 2 7 2" xfId="24111"/>
    <cellStyle name="Обычный 7 2 3 2 2 2 8" xfId="24112"/>
    <cellStyle name="Обычный 7 2 3 2 2 2 8 2" xfId="24113"/>
    <cellStyle name="Обычный 7 2 3 2 2 2 9" xfId="24114"/>
    <cellStyle name="Обычный 7 2 3 2 2 3" xfId="24115"/>
    <cellStyle name="Обычный 7 2 3 2 2 3 2" xfId="24116"/>
    <cellStyle name="Обычный 7 2 3 2 2 3 2 2" xfId="24117"/>
    <cellStyle name="Обычный 7 2 3 2 2 3 2 2 2" xfId="24118"/>
    <cellStyle name="Обычный 7 2 3 2 2 3 2 3" xfId="24119"/>
    <cellStyle name="Обычный 7 2 3 2 2 3 2 3 2" xfId="24120"/>
    <cellStyle name="Обычный 7 2 3 2 2 3 2 4" xfId="24121"/>
    <cellStyle name="Обычный 7 2 3 2 2 3 2 4 2" xfId="24122"/>
    <cellStyle name="Обычный 7 2 3 2 2 3 2 5" xfId="24123"/>
    <cellStyle name="Обычный 7 2 3 2 2 3 3" xfId="24124"/>
    <cellStyle name="Обычный 7 2 3 2 2 3 3 2" xfId="24125"/>
    <cellStyle name="Обычный 7 2 3 2 2 3 4" xfId="24126"/>
    <cellStyle name="Обычный 7 2 3 2 2 3 4 2" xfId="24127"/>
    <cellStyle name="Обычный 7 2 3 2 2 3 5" xfId="24128"/>
    <cellStyle name="Обычный 7 2 3 2 2 3 5 2" xfId="24129"/>
    <cellStyle name="Обычный 7 2 3 2 2 3 6" xfId="24130"/>
    <cellStyle name="Обычный 7 2 3 2 2 4" xfId="24131"/>
    <cellStyle name="Обычный 7 2 3 2 2 4 2" xfId="24132"/>
    <cellStyle name="Обычный 7 2 3 2 2 4 2 2" xfId="24133"/>
    <cellStyle name="Обычный 7 2 3 2 2 4 2 2 2" xfId="24134"/>
    <cellStyle name="Обычный 7 2 3 2 2 4 2 3" xfId="24135"/>
    <cellStyle name="Обычный 7 2 3 2 2 4 2 3 2" xfId="24136"/>
    <cellStyle name="Обычный 7 2 3 2 2 4 2 4" xfId="24137"/>
    <cellStyle name="Обычный 7 2 3 2 2 4 2 4 2" xfId="24138"/>
    <cellStyle name="Обычный 7 2 3 2 2 4 2 5" xfId="24139"/>
    <cellStyle name="Обычный 7 2 3 2 2 4 3" xfId="24140"/>
    <cellStyle name="Обычный 7 2 3 2 2 4 3 2" xfId="24141"/>
    <cellStyle name="Обычный 7 2 3 2 2 4 4" xfId="24142"/>
    <cellStyle name="Обычный 7 2 3 2 2 4 4 2" xfId="24143"/>
    <cellStyle name="Обычный 7 2 3 2 2 4 5" xfId="24144"/>
    <cellStyle name="Обычный 7 2 3 2 2 4 5 2" xfId="24145"/>
    <cellStyle name="Обычный 7 2 3 2 2 4 6" xfId="24146"/>
    <cellStyle name="Обычный 7 2 3 2 2 5" xfId="24147"/>
    <cellStyle name="Обычный 7 2 3 2 2 5 2" xfId="24148"/>
    <cellStyle name="Обычный 7 2 3 2 2 5 2 2" xfId="24149"/>
    <cellStyle name="Обычный 7 2 3 2 2 5 2 2 2" xfId="24150"/>
    <cellStyle name="Обычный 7 2 3 2 2 5 2 3" xfId="24151"/>
    <cellStyle name="Обычный 7 2 3 2 2 5 2 3 2" xfId="24152"/>
    <cellStyle name="Обычный 7 2 3 2 2 5 2 4" xfId="24153"/>
    <cellStyle name="Обычный 7 2 3 2 2 5 2 4 2" xfId="24154"/>
    <cellStyle name="Обычный 7 2 3 2 2 5 2 5" xfId="24155"/>
    <cellStyle name="Обычный 7 2 3 2 2 5 3" xfId="24156"/>
    <cellStyle name="Обычный 7 2 3 2 2 5 3 2" xfId="24157"/>
    <cellStyle name="Обычный 7 2 3 2 2 5 4" xfId="24158"/>
    <cellStyle name="Обычный 7 2 3 2 2 5 4 2" xfId="24159"/>
    <cellStyle name="Обычный 7 2 3 2 2 5 5" xfId="24160"/>
    <cellStyle name="Обычный 7 2 3 2 2 5 5 2" xfId="24161"/>
    <cellStyle name="Обычный 7 2 3 2 2 5 6" xfId="24162"/>
    <cellStyle name="Обычный 7 2 3 2 2 6" xfId="24163"/>
    <cellStyle name="Обычный 7 2 3 2 2 6 2" xfId="24164"/>
    <cellStyle name="Обычный 7 2 3 2 2 6 2 2" xfId="24165"/>
    <cellStyle name="Обычный 7 2 3 2 2 6 3" xfId="24166"/>
    <cellStyle name="Обычный 7 2 3 2 2 6 3 2" xfId="24167"/>
    <cellStyle name="Обычный 7 2 3 2 2 6 4" xfId="24168"/>
    <cellStyle name="Обычный 7 2 3 2 2 6 4 2" xfId="24169"/>
    <cellStyle name="Обычный 7 2 3 2 2 6 5" xfId="24170"/>
    <cellStyle name="Обычный 7 2 3 2 2 7" xfId="24171"/>
    <cellStyle name="Обычный 7 2 3 2 2 7 2" xfId="24172"/>
    <cellStyle name="Обычный 7 2 3 2 2 8" xfId="24173"/>
    <cellStyle name="Обычный 7 2 3 2 2 8 2" xfId="24174"/>
    <cellStyle name="Обычный 7 2 3 2 2 9" xfId="24175"/>
    <cellStyle name="Обычный 7 2 3 2 2 9 2" xfId="24176"/>
    <cellStyle name="Обычный 7 2 3 2 3" xfId="24177"/>
    <cellStyle name="Обычный 7 2 3 2 3 2" xfId="24178"/>
    <cellStyle name="Обычный 7 2 3 2 3 2 2" xfId="24179"/>
    <cellStyle name="Обычный 7 2 3 2 3 2 2 2" xfId="24180"/>
    <cellStyle name="Обычный 7 2 3 2 3 2 2 2 2" xfId="24181"/>
    <cellStyle name="Обычный 7 2 3 2 3 2 2 3" xfId="24182"/>
    <cellStyle name="Обычный 7 2 3 2 3 2 2 3 2" xfId="24183"/>
    <cellStyle name="Обычный 7 2 3 2 3 2 2 4" xfId="24184"/>
    <cellStyle name="Обычный 7 2 3 2 3 2 2 4 2" xfId="24185"/>
    <cellStyle name="Обычный 7 2 3 2 3 2 2 5" xfId="24186"/>
    <cellStyle name="Обычный 7 2 3 2 3 2 3" xfId="24187"/>
    <cellStyle name="Обычный 7 2 3 2 3 2 3 2" xfId="24188"/>
    <cellStyle name="Обычный 7 2 3 2 3 2 4" xfId="24189"/>
    <cellStyle name="Обычный 7 2 3 2 3 2 4 2" xfId="24190"/>
    <cellStyle name="Обычный 7 2 3 2 3 2 5" xfId="24191"/>
    <cellStyle name="Обычный 7 2 3 2 3 2 5 2" xfId="24192"/>
    <cellStyle name="Обычный 7 2 3 2 3 2 6" xfId="24193"/>
    <cellStyle name="Обычный 7 2 3 2 3 3" xfId="24194"/>
    <cellStyle name="Обычный 7 2 3 2 3 3 2" xfId="24195"/>
    <cellStyle name="Обычный 7 2 3 2 3 3 2 2" xfId="24196"/>
    <cellStyle name="Обычный 7 2 3 2 3 3 2 2 2" xfId="24197"/>
    <cellStyle name="Обычный 7 2 3 2 3 3 2 3" xfId="24198"/>
    <cellStyle name="Обычный 7 2 3 2 3 3 2 3 2" xfId="24199"/>
    <cellStyle name="Обычный 7 2 3 2 3 3 2 4" xfId="24200"/>
    <cellStyle name="Обычный 7 2 3 2 3 3 2 4 2" xfId="24201"/>
    <cellStyle name="Обычный 7 2 3 2 3 3 2 5" xfId="24202"/>
    <cellStyle name="Обычный 7 2 3 2 3 3 3" xfId="24203"/>
    <cellStyle name="Обычный 7 2 3 2 3 3 3 2" xfId="24204"/>
    <cellStyle name="Обычный 7 2 3 2 3 3 4" xfId="24205"/>
    <cellStyle name="Обычный 7 2 3 2 3 3 4 2" xfId="24206"/>
    <cellStyle name="Обычный 7 2 3 2 3 3 5" xfId="24207"/>
    <cellStyle name="Обычный 7 2 3 2 3 3 5 2" xfId="24208"/>
    <cellStyle name="Обычный 7 2 3 2 3 3 6" xfId="24209"/>
    <cellStyle name="Обычный 7 2 3 2 3 4" xfId="24210"/>
    <cellStyle name="Обычный 7 2 3 2 3 4 2" xfId="24211"/>
    <cellStyle name="Обычный 7 2 3 2 3 4 2 2" xfId="24212"/>
    <cellStyle name="Обычный 7 2 3 2 3 4 2 2 2" xfId="24213"/>
    <cellStyle name="Обычный 7 2 3 2 3 4 2 3" xfId="24214"/>
    <cellStyle name="Обычный 7 2 3 2 3 4 2 3 2" xfId="24215"/>
    <cellStyle name="Обычный 7 2 3 2 3 4 2 4" xfId="24216"/>
    <cellStyle name="Обычный 7 2 3 2 3 4 2 4 2" xfId="24217"/>
    <cellStyle name="Обычный 7 2 3 2 3 4 2 5" xfId="24218"/>
    <cellStyle name="Обычный 7 2 3 2 3 4 3" xfId="24219"/>
    <cellStyle name="Обычный 7 2 3 2 3 4 3 2" xfId="24220"/>
    <cellStyle name="Обычный 7 2 3 2 3 4 4" xfId="24221"/>
    <cellStyle name="Обычный 7 2 3 2 3 4 4 2" xfId="24222"/>
    <cellStyle name="Обычный 7 2 3 2 3 4 5" xfId="24223"/>
    <cellStyle name="Обычный 7 2 3 2 3 4 5 2" xfId="24224"/>
    <cellStyle name="Обычный 7 2 3 2 3 4 6" xfId="24225"/>
    <cellStyle name="Обычный 7 2 3 2 3 5" xfId="24226"/>
    <cellStyle name="Обычный 7 2 3 2 3 5 2" xfId="24227"/>
    <cellStyle name="Обычный 7 2 3 2 3 5 2 2" xfId="24228"/>
    <cellStyle name="Обычный 7 2 3 2 3 5 3" xfId="24229"/>
    <cellStyle name="Обычный 7 2 3 2 3 5 3 2" xfId="24230"/>
    <cellStyle name="Обычный 7 2 3 2 3 5 4" xfId="24231"/>
    <cellStyle name="Обычный 7 2 3 2 3 5 4 2" xfId="24232"/>
    <cellStyle name="Обычный 7 2 3 2 3 5 5" xfId="24233"/>
    <cellStyle name="Обычный 7 2 3 2 3 6" xfId="24234"/>
    <cellStyle name="Обычный 7 2 3 2 3 6 2" xfId="24235"/>
    <cellStyle name="Обычный 7 2 3 2 3 7" xfId="24236"/>
    <cellStyle name="Обычный 7 2 3 2 3 7 2" xfId="24237"/>
    <cellStyle name="Обычный 7 2 3 2 3 8" xfId="24238"/>
    <cellStyle name="Обычный 7 2 3 2 3 8 2" xfId="24239"/>
    <cellStyle name="Обычный 7 2 3 2 3 9" xfId="24240"/>
    <cellStyle name="Обычный 7 2 3 2 4" xfId="24241"/>
    <cellStyle name="Обычный 7 2 3 2 4 2" xfId="24242"/>
    <cellStyle name="Обычный 7 2 3 2 4 2 2" xfId="24243"/>
    <cellStyle name="Обычный 7 2 3 2 4 2 2 2" xfId="24244"/>
    <cellStyle name="Обычный 7 2 3 2 4 2 3" xfId="24245"/>
    <cellStyle name="Обычный 7 2 3 2 4 2 3 2" xfId="24246"/>
    <cellStyle name="Обычный 7 2 3 2 4 2 4" xfId="24247"/>
    <cellStyle name="Обычный 7 2 3 2 4 2 4 2" xfId="24248"/>
    <cellStyle name="Обычный 7 2 3 2 4 2 5" xfId="24249"/>
    <cellStyle name="Обычный 7 2 3 2 4 3" xfId="24250"/>
    <cellStyle name="Обычный 7 2 3 2 4 3 2" xfId="24251"/>
    <cellStyle name="Обычный 7 2 3 2 4 4" xfId="24252"/>
    <cellStyle name="Обычный 7 2 3 2 4 4 2" xfId="24253"/>
    <cellStyle name="Обычный 7 2 3 2 4 5" xfId="24254"/>
    <cellStyle name="Обычный 7 2 3 2 4 5 2" xfId="24255"/>
    <cellStyle name="Обычный 7 2 3 2 4 6" xfId="24256"/>
    <cellStyle name="Обычный 7 2 3 2 5" xfId="24257"/>
    <cellStyle name="Обычный 7 2 3 2 5 2" xfId="24258"/>
    <cellStyle name="Обычный 7 2 3 2 5 2 2" xfId="24259"/>
    <cellStyle name="Обычный 7 2 3 2 5 2 2 2" xfId="24260"/>
    <cellStyle name="Обычный 7 2 3 2 5 2 3" xfId="24261"/>
    <cellStyle name="Обычный 7 2 3 2 5 2 3 2" xfId="24262"/>
    <cellStyle name="Обычный 7 2 3 2 5 2 4" xfId="24263"/>
    <cellStyle name="Обычный 7 2 3 2 5 2 4 2" xfId="24264"/>
    <cellStyle name="Обычный 7 2 3 2 5 2 5" xfId="24265"/>
    <cellStyle name="Обычный 7 2 3 2 5 3" xfId="24266"/>
    <cellStyle name="Обычный 7 2 3 2 5 3 2" xfId="24267"/>
    <cellStyle name="Обычный 7 2 3 2 5 4" xfId="24268"/>
    <cellStyle name="Обычный 7 2 3 2 5 4 2" xfId="24269"/>
    <cellStyle name="Обычный 7 2 3 2 5 5" xfId="24270"/>
    <cellStyle name="Обычный 7 2 3 2 5 5 2" xfId="24271"/>
    <cellStyle name="Обычный 7 2 3 2 5 6" xfId="24272"/>
    <cellStyle name="Обычный 7 2 3 2 6" xfId="24273"/>
    <cellStyle name="Обычный 7 2 3 2 6 2" xfId="24274"/>
    <cellStyle name="Обычный 7 2 3 2 6 2 2" xfId="24275"/>
    <cellStyle name="Обычный 7 2 3 2 6 2 2 2" xfId="24276"/>
    <cellStyle name="Обычный 7 2 3 2 6 2 3" xfId="24277"/>
    <cellStyle name="Обычный 7 2 3 2 6 2 3 2" xfId="24278"/>
    <cellStyle name="Обычный 7 2 3 2 6 2 4" xfId="24279"/>
    <cellStyle name="Обычный 7 2 3 2 6 2 4 2" xfId="24280"/>
    <cellStyle name="Обычный 7 2 3 2 6 2 5" xfId="24281"/>
    <cellStyle name="Обычный 7 2 3 2 6 3" xfId="24282"/>
    <cellStyle name="Обычный 7 2 3 2 6 3 2" xfId="24283"/>
    <cellStyle name="Обычный 7 2 3 2 6 4" xfId="24284"/>
    <cellStyle name="Обычный 7 2 3 2 6 4 2" xfId="24285"/>
    <cellStyle name="Обычный 7 2 3 2 6 5" xfId="24286"/>
    <cellStyle name="Обычный 7 2 3 2 6 5 2" xfId="24287"/>
    <cellStyle name="Обычный 7 2 3 2 6 6" xfId="24288"/>
    <cellStyle name="Обычный 7 2 3 2 7" xfId="24289"/>
    <cellStyle name="Обычный 7 2 3 2 7 2" xfId="24290"/>
    <cellStyle name="Обычный 7 2 3 2 7 2 2" xfId="24291"/>
    <cellStyle name="Обычный 7 2 3 2 7 3" xfId="24292"/>
    <cellStyle name="Обычный 7 2 3 2 7 3 2" xfId="24293"/>
    <cellStyle name="Обычный 7 2 3 2 7 4" xfId="24294"/>
    <cellStyle name="Обычный 7 2 3 2 7 4 2" xfId="24295"/>
    <cellStyle name="Обычный 7 2 3 2 7 5" xfId="24296"/>
    <cellStyle name="Обычный 7 2 3 2 8" xfId="24297"/>
    <cellStyle name="Обычный 7 2 3 2 8 2" xfId="24298"/>
    <cellStyle name="Обычный 7 2 3 2 9" xfId="24299"/>
    <cellStyle name="Обычный 7 2 3 2 9 2" xfId="24300"/>
    <cellStyle name="Обычный 7 2 3 3" xfId="24301"/>
    <cellStyle name="Обычный 7 2 3 3 10" xfId="24302"/>
    <cellStyle name="Обычный 7 2 3 3 10 2" xfId="24303"/>
    <cellStyle name="Обычный 7 2 3 3 11" xfId="24304"/>
    <cellStyle name="Обычный 7 2 3 3 2" xfId="24305"/>
    <cellStyle name="Обычный 7 2 3 3 2 10" xfId="24306"/>
    <cellStyle name="Обычный 7 2 3 3 2 2" xfId="24307"/>
    <cellStyle name="Обычный 7 2 3 3 2 2 2" xfId="24308"/>
    <cellStyle name="Обычный 7 2 3 3 2 2 2 2" xfId="24309"/>
    <cellStyle name="Обычный 7 2 3 3 2 2 2 2 2" xfId="24310"/>
    <cellStyle name="Обычный 7 2 3 3 2 2 2 2 2 2" xfId="24311"/>
    <cellStyle name="Обычный 7 2 3 3 2 2 2 2 3" xfId="24312"/>
    <cellStyle name="Обычный 7 2 3 3 2 2 2 2 3 2" xfId="24313"/>
    <cellStyle name="Обычный 7 2 3 3 2 2 2 2 4" xfId="24314"/>
    <cellStyle name="Обычный 7 2 3 3 2 2 2 2 4 2" xfId="24315"/>
    <cellStyle name="Обычный 7 2 3 3 2 2 2 2 5" xfId="24316"/>
    <cellStyle name="Обычный 7 2 3 3 2 2 2 3" xfId="24317"/>
    <cellStyle name="Обычный 7 2 3 3 2 2 2 3 2" xfId="24318"/>
    <cellStyle name="Обычный 7 2 3 3 2 2 2 4" xfId="24319"/>
    <cellStyle name="Обычный 7 2 3 3 2 2 2 4 2" xfId="24320"/>
    <cellStyle name="Обычный 7 2 3 3 2 2 2 5" xfId="24321"/>
    <cellStyle name="Обычный 7 2 3 3 2 2 2 5 2" xfId="24322"/>
    <cellStyle name="Обычный 7 2 3 3 2 2 2 6" xfId="24323"/>
    <cellStyle name="Обычный 7 2 3 3 2 2 3" xfId="24324"/>
    <cellStyle name="Обычный 7 2 3 3 2 2 3 2" xfId="24325"/>
    <cellStyle name="Обычный 7 2 3 3 2 2 3 2 2" xfId="24326"/>
    <cellStyle name="Обычный 7 2 3 3 2 2 3 2 2 2" xfId="24327"/>
    <cellStyle name="Обычный 7 2 3 3 2 2 3 2 3" xfId="24328"/>
    <cellStyle name="Обычный 7 2 3 3 2 2 3 2 3 2" xfId="24329"/>
    <cellStyle name="Обычный 7 2 3 3 2 2 3 2 4" xfId="24330"/>
    <cellStyle name="Обычный 7 2 3 3 2 2 3 2 4 2" xfId="24331"/>
    <cellStyle name="Обычный 7 2 3 3 2 2 3 2 5" xfId="24332"/>
    <cellStyle name="Обычный 7 2 3 3 2 2 3 3" xfId="24333"/>
    <cellStyle name="Обычный 7 2 3 3 2 2 3 3 2" xfId="24334"/>
    <cellStyle name="Обычный 7 2 3 3 2 2 3 4" xfId="24335"/>
    <cellStyle name="Обычный 7 2 3 3 2 2 3 4 2" xfId="24336"/>
    <cellStyle name="Обычный 7 2 3 3 2 2 3 5" xfId="24337"/>
    <cellStyle name="Обычный 7 2 3 3 2 2 3 5 2" xfId="24338"/>
    <cellStyle name="Обычный 7 2 3 3 2 2 3 6" xfId="24339"/>
    <cellStyle name="Обычный 7 2 3 3 2 2 4" xfId="24340"/>
    <cellStyle name="Обычный 7 2 3 3 2 2 4 2" xfId="24341"/>
    <cellStyle name="Обычный 7 2 3 3 2 2 4 2 2" xfId="24342"/>
    <cellStyle name="Обычный 7 2 3 3 2 2 4 2 2 2" xfId="24343"/>
    <cellStyle name="Обычный 7 2 3 3 2 2 4 2 3" xfId="24344"/>
    <cellStyle name="Обычный 7 2 3 3 2 2 4 2 3 2" xfId="24345"/>
    <cellStyle name="Обычный 7 2 3 3 2 2 4 2 4" xfId="24346"/>
    <cellStyle name="Обычный 7 2 3 3 2 2 4 2 4 2" xfId="24347"/>
    <cellStyle name="Обычный 7 2 3 3 2 2 4 2 5" xfId="24348"/>
    <cellStyle name="Обычный 7 2 3 3 2 2 4 3" xfId="24349"/>
    <cellStyle name="Обычный 7 2 3 3 2 2 4 3 2" xfId="24350"/>
    <cellStyle name="Обычный 7 2 3 3 2 2 4 4" xfId="24351"/>
    <cellStyle name="Обычный 7 2 3 3 2 2 4 4 2" xfId="24352"/>
    <cellStyle name="Обычный 7 2 3 3 2 2 4 5" xfId="24353"/>
    <cellStyle name="Обычный 7 2 3 3 2 2 4 5 2" xfId="24354"/>
    <cellStyle name="Обычный 7 2 3 3 2 2 4 6" xfId="24355"/>
    <cellStyle name="Обычный 7 2 3 3 2 2 5" xfId="24356"/>
    <cellStyle name="Обычный 7 2 3 3 2 2 5 2" xfId="24357"/>
    <cellStyle name="Обычный 7 2 3 3 2 2 5 2 2" xfId="24358"/>
    <cellStyle name="Обычный 7 2 3 3 2 2 5 3" xfId="24359"/>
    <cellStyle name="Обычный 7 2 3 3 2 2 5 3 2" xfId="24360"/>
    <cellStyle name="Обычный 7 2 3 3 2 2 5 4" xfId="24361"/>
    <cellStyle name="Обычный 7 2 3 3 2 2 5 4 2" xfId="24362"/>
    <cellStyle name="Обычный 7 2 3 3 2 2 5 5" xfId="24363"/>
    <cellStyle name="Обычный 7 2 3 3 2 2 6" xfId="24364"/>
    <cellStyle name="Обычный 7 2 3 3 2 2 6 2" xfId="24365"/>
    <cellStyle name="Обычный 7 2 3 3 2 2 7" xfId="24366"/>
    <cellStyle name="Обычный 7 2 3 3 2 2 7 2" xfId="24367"/>
    <cellStyle name="Обычный 7 2 3 3 2 2 8" xfId="24368"/>
    <cellStyle name="Обычный 7 2 3 3 2 2 8 2" xfId="24369"/>
    <cellStyle name="Обычный 7 2 3 3 2 2 9" xfId="24370"/>
    <cellStyle name="Обычный 7 2 3 3 2 3" xfId="24371"/>
    <cellStyle name="Обычный 7 2 3 3 2 3 2" xfId="24372"/>
    <cellStyle name="Обычный 7 2 3 3 2 3 2 2" xfId="24373"/>
    <cellStyle name="Обычный 7 2 3 3 2 3 2 2 2" xfId="24374"/>
    <cellStyle name="Обычный 7 2 3 3 2 3 2 3" xfId="24375"/>
    <cellStyle name="Обычный 7 2 3 3 2 3 2 3 2" xfId="24376"/>
    <cellStyle name="Обычный 7 2 3 3 2 3 2 4" xfId="24377"/>
    <cellStyle name="Обычный 7 2 3 3 2 3 2 4 2" xfId="24378"/>
    <cellStyle name="Обычный 7 2 3 3 2 3 2 5" xfId="24379"/>
    <cellStyle name="Обычный 7 2 3 3 2 3 3" xfId="24380"/>
    <cellStyle name="Обычный 7 2 3 3 2 3 3 2" xfId="24381"/>
    <cellStyle name="Обычный 7 2 3 3 2 3 4" xfId="24382"/>
    <cellStyle name="Обычный 7 2 3 3 2 3 4 2" xfId="24383"/>
    <cellStyle name="Обычный 7 2 3 3 2 3 5" xfId="24384"/>
    <cellStyle name="Обычный 7 2 3 3 2 3 5 2" xfId="24385"/>
    <cellStyle name="Обычный 7 2 3 3 2 3 6" xfId="24386"/>
    <cellStyle name="Обычный 7 2 3 3 2 4" xfId="24387"/>
    <cellStyle name="Обычный 7 2 3 3 2 4 2" xfId="24388"/>
    <cellStyle name="Обычный 7 2 3 3 2 4 2 2" xfId="24389"/>
    <cellStyle name="Обычный 7 2 3 3 2 4 2 2 2" xfId="24390"/>
    <cellStyle name="Обычный 7 2 3 3 2 4 2 3" xfId="24391"/>
    <cellStyle name="Обычный 7 2 3 3 2 4 2 3 2" xfId="24392"/>
    <cellStyle name="Обычный 7 2 3 3 2 4 2 4" xfId="24393"/>
    <cellStyle name="Обычный 7 2 3 3 2 4 2 4 2" xfId="24394"/>
    <cellStyle name="Обычный 7 2 3 3 2 4 2 5" xfId="24395"/>
    <cellStyle name="Обычный 7 2 3 3 2 4 3" xfId="24396"/>
    <cellStyle name="Обычный 7 2 3 3 2 4 3 2" xfId="24397"/>
    <cellStyle name="Обычный 7 2 3 3 2 4 4" xfId="24398"/>
    <cellStyle name="Обычный 7 2 3 3 2 4 4 2" xfId="24399"/>
    <cellStyle name="Обычный 7 2 3 3 2 4 5" xfId="24400"/>
    <cellStyle name="Обычный 7 2 3 3 2 4 5 2" xfId="24401"/>
    <cellStyle name="Обычный 7 2 3 3 2 4 6" xfId="24402"/>
    <cellStyle name="Обычный 7 2 3 3 2 5" xfId="24403"/>
    <cellStyle name="Обычный 7 2 3 3 2 5 2" xfId="24404"/>
    <cellStyle name="Обычный 7 2 3 3 2 5 2 2" xfId="24405"/>
    <cellStyle name="Обычный 7 2 3 3 2 5 2 2 2" xfId="24406"/>
    <cellStyle name="Обычный 7 2 3 3 2 5 2 3" xfId="24407"/>
    <cellStyle name="Обычный 7 2 3 3 2 5 2 3 2" xfId="24408"/>
    <cellStyle name="Обычный 7 2 3 3 2 5 2 4" xfId="24409"/>
    <cellStyle name="Обычный 7 2 3 3 2 5 2 4 2" xfId="24410"/>
    <cellStyle name="Обычный 7 2 3 3 2 5 2 5" xfId="24411"/>
    <cellStyle name="Обычный 7 2 3 3 2 5 3" xfId="24412"/>
    <cellStyle name="Обычный 7 2 3 3 2 5 3 2" xfId="24413"/>
    <cellStyle name="Обычный 7 2 3 3 2 5 4" xfId="24414"/>
    <cellStyle name="Обычный 7 2 3 3 2 5 4 2" xfId="24415"/>
    <cellStyle name="Обычный 7 2 3 3 2 5 5" xfId="24416"/>
    <cellStyle name="Обычный 7 2 3 3 2 5 5 2" xfId="24417"/>
    <cellStyle name="Обычный 7 2 3 3 2 5 6" xfId="24418"/>
    <cellStyle name="Обычный 7 2 3 3 2 6" xfId="24419"/>
    <cellStyle name="Обычный 7 2 3 3 2 6 2" xfId="24420"/>
    <cellStyle name="Обычный 7 2 3 3 2 6 2 2" xfId="24421"/>
    <cellStyle name="Обычный 7 2 3 3 2 6 3" xfId="24422"/>
    <cellStyle name="Обычный 7 2 3 3 2 6 3 2" xfId="24423"/>
    <cellStyle name="Обычный 7 2 3 3 2 6 4" xfId="24424"/>
    <cellStyle name="Обычный 7 2 3 3 2 6 4 2" xfId="24425"/>
    <cellStyle name="Обычный 7 2 3 3 2 6 5" xfId="24426"/>
    <cellStyle name="Обычный 7 2 3 3 2 7" xfId="24427"/>
    <cellStyle name="Обычный 7 2 3 3 2 7 2" xfId="24428"/>
    <cellStyle name="Обычный 7 2 3 3 2 8" xfId="24429"/>
    <cellStyle name="Обычный 7 2 3 3 2 8 2" xfId="24430"/>
    <cellStyle name="Обычный 7 2 3 3 2 9" xfId="24431"/>
    <cellStyle name="Обычный 7 2 3 3 2 9 2" xfId="24432"/>
    <cellStyle name="Обычный 7 2 3 3 3" xfId="24433"/>
    <cellStyle name="Обычный 7 2 3 3 3 2" xfId="24434"/>
    <cellStyle name="Обычный 7 2 3 3 3 2 2" xfId="24435"/>
    <cellStyle name="Обычный 7 2 3 3 3 2 2 2" xfId="24436"/>
    <cellStyle name="Обычный 7 2 3 3 3 2 2 2 2" xfId="24437"/>
    <cellStyle name="Обычный 7 2 3 3 3 2 2 3" xfId="24438"/>
    <cellStyle name="Обычный 7 2 3 3 3 2 2 3 2" xfId="24439"/>
    <cellStyle name="Обычный 7 2 3 3 3 2 2 4" xfId="24440"/>
    <cellStyle name="Обычный 7 2 3 3 3 2 2 4 2" xfId="24441"/>
    <cellStyle name="Обычный 7 2 3 3 3 2 2 5" xfId="24442"/>
    <cellStyle name="Обычный 7 2 3 3 3 2 3" xfId="24443"/>
    <cellStyle name="Обычный 7 2 3 3 3 2 3 2" xfId="24444"/>
    <cellStyle name="Обычный 7 2 3 3 3 2 4" xfId="24445"/>
    <cellStyle name="Обычный 7 2 3 3 3 2 4 2" xfId="24446"/>
    <cellStyle name="Обычный 7 2 3 3 3 2 5" xfId="24447"/>
    <cellStyle name="Обычный 7 2 3 3 3 2 5 2" xfId="24448"/>
    <cellStyle name="Обычный 7 2 3 3 3 2 6" xfId="24449"/>
    <cellStyle name="Обычный 7 2 3 3 3 3" xfId="24450"/>
    <cellStyle name="Обычный 7 2 3 3 3 3 2" xfId="24451"/>
    <cellStyle name="Обычный 7 2 3 3 3 3 2 2" xfId="24452"/>
    <cellStyle name="Обычный 7 2 3 3 3 3 2 2 2" xfId="24453"/>
    <cellStyle name="Обычный 7 2 3 3 3 3 2 3" xfId="24454"/>
    <cellStyle name="Обычный 7 2 3 3 3 3 2 3 2" xfId="24455"/>
    <cellStyle name="Обычный 7 2 3 3 3 3 2 4" xfId="24456"/>
    <cellStyle name="Обычный 7 2 3 3 3 3 2 4 2" xfId="24457"/>
    <cellStyle name="Обычный 7 2 3 3 3 3 2 5" xfId="24458"/>
    <cellStyle name="Обычный 7 2 3 3 3 3 3" xfId="24459"/>
    <cellStyle name="Обычный 7 2 3 3 3 3 3 2" xfId="24460"/>
    <cellStyle name="Обычный 7 2 3 3 3 3 4" xfId="24461"/>
    <cellStyle name="Обычный 7 2 3 3 3 3 4 2" xfId="24462"/>
    <cellStyle name="Обычный 7 2 3 3 3 3 5" xfId="24463"/>
    <cellStyle name="Обычный 7 2 3 3 3 3 5 2" xfId="24464"/>
    <cellStyle name="Обычный 7 2 3 3 3 3 6" xfId="24465"/>
    <cellStyle name="Обычный 7 2 3 3 3 4" xfId="24466"/>
    <cellStyle name="Обычный 7 2 3 3 3 4 2" xfId="24467"/>
    <cellStyle name="Обычный 7 2 3 3 3 4 2 2" xfId="24468"/>
    <cellStyle name="Обычный 7 2 3 3 3 4 2 2 2" xfId="24469"/>
    <cellStyle name="Обычный 7 2 3 3 3 4 2 3" xfId="24470"/>
    <cellStyle name="Обычный 7 2 3 3 3 4 2 3 2" xfId="24471"/>
    <cellStyle name="Обычный 7 2 3 3 3 4 2 4" xfId="24472"/>
    <cellStyle name="Обычный 7 2 3 3 3 4 2 4 2" xfId="24473"/>
    <cellStyle name="Обычный 7 2 3 3 3 4 2 5" xfId="24474"/>
    <cellStyle name="Обычный 7 2 3 3 3 4 3" xfId="24475"/>
    <cellStyle name="Обычный 7 2 3 3 3 4 3 2" xfId="24476"/>
    <cellStyle name="Обычный 7 2 3 3 3 4 4" xfId="24477"/>
    <cellStyle name="Обычный 7 2 3 3 3 4 4 2" xfId="24478"/>
    <cellStyle name="Обычный 7 2 3 3 3 4 5" xfId="24479"/>
    <cellStyle name="Обычный 7 2 3 3 3 4 5 2" xfId="24480"/>
    <cellStyle name="Обычный 7 2 3 3 3 4 6" xfId="24481"/>
    <cellStyle name="Обычный 7 2 3 3 3 5" xfId="24482"/>
    <cellStyle name="Обычный 7 2 3 3 3 5 2" xfId="24483"/>
    <cellStyle name="Обычный 7 2 3 3 3 5 2 2" xfId="24484"/>
    <cellStyle name="Обычный 7 2 3 3 3 5 3" xfId="24485"/>
    <cellStyle name="Обычный 7 2 3 3 3 5 3 2" xfId="24486"/>
    <cellStyle name="Обычный 7 2 3 3 3 5 4" xfId="24487"/>
    <cellStyle name="Обычный 7 2 3 3 3 5 4 2" xfId="24488"/>
    <cellStyle name="Обычный 7 2 3 3 3 5 5" xfId="24489"/>
    <cellStyle name="Обычный 7 2 3 3 3 6" xfId="24490"/>
    <cellStyle name="Обычный 7 2 3 3 3 6 2" xfId="24491"/>
    <cellStyle name="Обычный 7 2 3 3 3 7" xfId="24492"/>
    <cellStyle name="Обычный 7 2 3 3 3 7 2" xfId="24493"/>
    <cellStyle name="Обычный 7 2 3 3 3 8" xfId="24494"/>
    <cellStyle name="Обычный 7 2 3 3 3 8 2" xfId="24495"/>
    <cellStyle name="Обычный 7 2 3 3 3 9" xfId="24496"/>
    <cellStyle name="Обычный 7 2 3 3 4" xfId="24497"/>
    <cellStyle name="Обычный 7 2 3 3 4 2" xfId="24498"/>
    <cellStyle name="Обычный 7 2 3 3 4 2 2" xfId="24499"/>
    <cellStyle name="Обычный 7 2 3 3 4 2 2 2" xfId="24500"/>
    <cellStyle name="Обычный 7 2 3 3 4 2 3" xfId="24501"/>
    <cellStyle name="Обычный 7 2 3 3 4 2 3 2" xfId="24502"/>
    <cellStyle name="Обычный 7 2 3 3 4 2 4" xfId="24503"/>
    <cellStyle name="Обычный 7 2 3 3 4 2 4 2" xfId="24504"/>
    <cellStyle name="Обычный 7 2 3 3 4 2 5" xfId="24505"/>
    <cellStyle name="Обычный 7 2 3 3 4 3" xfId="24506"/>
    <cellStyle name="Обычный 7 2 3 3 4 3 2" xfId="24507"/>
    <cellStyle name="Обычный 7 2 3 3 4 4" xfId="24508"/>
    <cellStyle name="Обычный 7 2 3 3 4 4 2" xfId="24509"/>
    <cellStyle name="Обычный 7 2 3 3 4 5" xfId="24510"/>
    <cellStyle name="Обычный 7 2 3 3 4 5 2" xfId="24511"/>
    <cellStyle name="Обычный 7 2 3 3 4 6" xfId="24512"/>
    <cellStyle name="Обычный 7 2 3 3 5" xfId="24513"/>
    <cellStyle name="Обычный 7 2 3 3 5 2" xfId="24514"/>
    <cellStyle name="Обычный 7 2 3 3 5 2 2" xfId="24515"/>
    <cellStyle name="Обычный 7 2 3 3 5 2 2 2" xfId="24516"/>
    <cellStyle name="Обычный 7 2 3 3 5 2 3" xfId="24517"/>
    <cellStyle name="Обычный 7 2 3 3 5 2 3 2" xfId="24518"/>
    <cellStyle name="Обычный 7 2 3 3 5 2 4" xfId="24519"/>
    <cellStyle name="Обычный 7 2 3 3 5 2 4 2" xfId="24520"/>
    <cellStyle name="Обычный 7 2 3 3 5 2 5" xfId="24521"/>
    <cellStyle name="Обычный 7 2 3 3 5 3" xfId="24522"/>
    <cellStyle name="Обычный 7 2 3 3 5 3 2" xfId="24523"/>
    <cellStyle name="Обычный 7 2 3 3 5 4" xfId="24524"/>
    <cellStyle name="Обычный 7 2 3 3 5 4 2" xfId="24525"/>
    <cellStyle name="Обычный 7 2 3 3 5 5" xfId="24526"/>
    <cellStyle name="Обычный 7 2 3 3 5 5 2" xfId="24527"/>
    <cellStyle name="Обычный 7 2 3 3 5 6" xfId="24528"/>
    <cellStyle name="Обычный 7 2 3 3 6" xfId="24529"/>
    <cellStyle name="Обычный 7 2 3 3 6 2" xfId="24530"/>
    <cellStyle name="Обычный 7 2 3 3 6 2 2" xfId="24531"/>
    <cellStyle name="Обычный 7 2 3 3 6 2 2 2" xfId="24532"/>
    <cellStyle name="Обычный 7 2 3 3 6 2 3" xfId="24533"/>
    <cellStyle name="Обычный 7 2 3 3 6 2 3 2" xfId="24534"/>
    <cellStyle name="Обычный 7 2 3 3 6 2 4" xfId="24535"/>
    <cellStyle name="Обычный 7 2 3 3 6 2 4 2" xfId="24536"/>
    <cellStyle name="Обычный 7 2 3 3 6 2 5" xfId="24537"/>
    <cellStyle name="Обычный 7 2 3 3 6 3" xfId="24538"/>
    <cellStyle name="Обычный 7 2 3 3 6 3 2" xfId="24539"/>
    <cellStyle name="Обычный 7 2 3 3 6 4" xfId="24540"/>
    <cellStyle name="Обычный 7 2 3 3 6 4 2" xfId="24541"/>
    <cellStyle name="Обычный 7 2 3 3 6 5" xfId="24542"/>
    <cellStyle name="Обычный 7 2 3 3 6 5 2" xfId="24543"/>
    <cellStyle name="Обычный 7 2 3 3 6 6" xfId="24544"/>
    <cellStyle name="Обычный 7 2 3 3 7" xfId="24545"/>
    <cellStyle name="Обычный 7 2 3 3 7 2" xfId="24546"/>
    <cellStyle name="Обычный 7 2 3 3 7 2 2" xfId="24547"/>
    <cellStyle name="Обычный 7 2 3 3 7 3" xfId="24548"/>
    <cellStyle name="Обычный 7 2 3 3 7 3 2" xfId="24549"/>
    <cellStyle name="Обычный 7 2 3 3 7 4" xfId="24550"/>
    <cellStyle name="Обычный 7 2 3 3 7 4 2" xfId="24551"/>
    <cellStyle name="Обычный 7 2 3 3 7 5" xfId="24552"/>
    <cellStyle name="Обычный 7 2 3 3 8" xfId="24553"/>
    <cellStyle name="Обычный 7 2 3 3 8 2" xfId="24554"/>
    <cellStyle name="Обычный 7 2 3 3 9" xfId="24555"/>
    <cellStyle name="Обычный 7 2 3 3 9 2" xfId="24556"/>
    <cellStyle name="Обычный 7 2 3 4" xfId="24557"/>
    <cellStyle name="Обычный 7 2 3 4 10" xfId="24558"/>
    <cellStyle name="Обычный 7 2 3 4 10 2" xfId="24559"/>
    <cellStyle name="Обычный 7 2 3 4 11" xfId="24560"/>
    <cellStyle name="Обычный 7 2 3 4 2" xfId="24561"/>
    <cellStyle name="Обычный 7 2 3 4 2 10" xfId="24562"/>
    <cellStyle name="Обычный 7 2 3 4 2 2" xfId="24563"/>
    <cellStyle name="Обычный 7 2 3 4 2 2 2" xfId="24564"/>
    <cellStyle name="Обычный 7 2 3 4 2 2 2 2" xfId="24565"/>
    <cellStyle name="Обычный 7 2 3 4 2 2 2 2 2" xfId="24566"/>
    <cellStyle name="Обычный 7 2 3 4 2 2 2 2 2 2" xfId="24567"/>
    <cellStyle name="Обычный 7 2 3 4 2 2 2 2 3" xfId="24568"/>
    <cellStyle name="Обычный 7 2 3 4 2 2 2 2 3 2" xfId="24569"/>
    <cellStyle name="Обычный 7 2 3 4 2 2 2 2 4" xfId="24570"/>
    <cellStyle name="Обычный 7 2 3 4 2 2 2 2 4 2" xfId="24571"/>
    <cellStyle name="Обычный 7 2 3 4 2 2 2 2 5" xfId="24572"/>
    <cellStyle name="Обычный 7 2 3 4 2 2 2 3" xfId="24573"/>
    <cellStyle name="Обычный 7 2 3 4 2 2 2 3 2" xfId="24574"/>
    <cellStyle name="Обычный 7 2 3 4 2 2 2 4" xfId="24575"/>
    <cellStyle name="Обычный 7 2 3 4 2 2 2 4 2" xfId="24576"/>
    <cellStyle name="Обычный 7 2 3 4 2 2 2 5" xfId="24577"/>
    <cellStyle name="Обычный 7 2 3 4 2 2 2 5 2" xfId="24578"/>
    <cellStyle name="Обычный 7 2 3 4 2 2 2 6" xfId="24579"/>
    <cellStyle name="Обычный 7 2 3 4 2 2 3" xfId="24580"/>
    <cellStyle name="Обычный 7 2 3 4 2 2 3 2" xfId="24581"/>
    <cellStyle name="Обычный 7 2 3 4 2 2 3 2 2" xfId="24582"/>
    <cellStyle name="Обычный 7 2 3 4 2 2 3 2 2 2" xfId="24583"/>
    <cellStyle name="Обычный 7 2 3 4 2 2 3 2 3" xfId="24584"/>
    <cellStyle name="Обычный 7 2 3 4 2 2 3 2 3 2" xfId="24585"/>
    <cellStyle name="Обычный 7 2 3 4 2 2 3 2 4" xfId="24586"/>
    <cellStyle name="Обычный 7 2 3 4 2 2 3 2 4 2" xfId="24587"/>
    <cellStyle name="Обычный 7 2 3 4 2 2 3 2 5" xfId="24588"/>
    <cellStyle name="Обычный 7 2 3 4 2 2 3 3" xfId="24589"/>
    <cellStyle name="Обычный 7 2 3 4 2 2 3 3 2" xfId="24590"/>
    <cellStyle name="Обычный 7 2 3 4 2 2 3 4" xfId="24591"/>
    <cellStyle name="Обычный 7 2 3 4 2 2 3 4 2" xfId="24592"/>
    <cellStyle name="Обычный 7 2 3 4 2 2 3 5" xfId="24593"/>
    <cellStyle name="Обычный 7 2 3 4 2 2 3 5 2" xfId="24594"/>
    <cellStyle name="Обычный 7 2 3 4 2 2 3 6" xfId="24595"/>
    <cellStyle name="Обычный 7 2 3 4 2 2 4" xfId="24596"/>
    <cellStyle name="Обычный 7 2 3 4 2 2 4 2" xfId="24597"/>
    <cellStyle name="Обычный 7 2 3 4 2 2 4 2 2" xfId="24598"/>
    <cellStyle name="Обычный 7 2 3 4 2 2 4 2 2 2" xfId="24599"/>
    <cellStyle name="Обычный 7 2 3 4 2 2 4 2 3" xfId="24600"/>
    <cellStyle name="Обычный 7 2 3 4 2 2 4 2 3 2" xfId="24601"/>
    <cellStyle name="Обычный 7 2 3 4 2 2 4 2 4" xfId="24602"/>
    <cellStyle name="Обычный 7 2 3 4 2 2 4 2 4 2" xfId="24603"/>
    <cellStyle name="Обычный 7 2 3 4 2 2 4 2 5" xfId="24604"/>
    <cellStyle name="Обычный 7 2 3 4 2 2 4 3" xfId="24605"/>
    <cellStyle name="Обычный 7 2 3 4 2 2 4 3 2" xfId="24606"/>
    <cellStyle name="Обычный 7 2 3 4 2 2 4 4" xfId="24607"/>
    <cellStyle name="Обычный 7 2 3 4 2 2 4 4 2" xfId="24608"/>
    <cellStyle name="Обычный 7 2 3 4 2 2 4 5" xfId="24609"/>
    <cellStyle name="Обычный 7 2 3 4 2 2 4 5 2" xfId="24610"/>
    <cellStyle name="Обычный 7 2 3 4 2 2 4 6" xfId="24611"/>
    <cellStyle name="Обычный 7 2 3 4 2 2 5" xfId="24612"/>
    <cellStyle name="Обычный 7 2 3 4 2 2 5 2" xfId="24613"/>
    <cellStyle name="Обычный 7 2 3 4 2 2 5 2 2" xfId="24614"/>
    <cellStyle name="Обычный 7 2 3 4 2 2 5 3" xfId="24615"/>
    <cellStyle name="Обычный 7 2 3 4 2 2 5 3 2" xfId="24616"/>
    <cellStyle name="Обычный 7 2 3 4 2 2 5 4" xfId="24617"/>
    <cellStyle name="Обычный 7 2 3 4 2 2 5 4 2" xfId="24618"/>
    <cellStyle name="Обычный 7 2 3 4 2 2 5 5" xfId="24619"/>
    <cellStyle name="Обычный 7 2 3 4 2 2 6" xfId="24620"/>
    <cellStyle name="Обычный 7 2 3 4 2 2 6 2" xfId="24621"/>
    <cellStyle name="Обычный 7 2 3 4 2 2 7" xfId="24622"/>
    <cellStyle name="Обычный 7 2 3 4 2 2 7 2" xfId="24623"/>
    <cellStyle name="Обычный 7 2 3 4 2 2 8" xfId="24624"/>
    <cellStyle name="Обычный 7 2 3 4 2 2 8 2" xfId="24625"/>
    <cellStyle name="Обычный 7 2 3 4 2 2 9" xfId="24626"/>
    <cellStyle name="Обычный 7 2 3 4 2 3" xfId="24627"/>
    <cellStyle name="Обычный 7 2 3 4 2 3 2" xfId="24628"/>
    <cellStyle name="Обычный 7 2 3 4 2 3 2 2" xfId="24629"/>
    <cellStyle name="Обычный 7 2 3 4 2 3 2 2 2" xfId="24630"/>
    <cellStyle name="Обычный 7 2 3 4 2 3 2 3" xfId="24631"/>
    <cellStyle name="Обычный 7 2 3 4 2 3 2 3 2" xfId="24632"/>
    <cellStyle name="Обычный 7 2 3 4 2 3 2 4" xfId="24633"/>
    <cellStyle name="Обычный 7 2 3 4 2 3 2 4 2" xfId="24634"/>
    <cellStyle name="Обычный 7 2 3 4 2 3 2 5" xfId="24635"/>
    <cellStyle name="Обычный 7 2 3 4 2 3 3" xfId="24636"/>
    <cellStyle name="Обычный 7 2 3 4 2 3 3 2" xfId="24637"/>
    <cellStyle name="Обычный 7 2 3 4 2 3 4" xfId="24638"/>
    <cellStyle name="Обычный 7 2 3 4 2 3 4 2" xfId="24639"/>
    <cellStyle name="Обычный 7 2 3 4 2 3 5" xfId="24640"/>
    <cellStyle name="Обычный 7 2 3 4 2 3 5 2" xfId="24641"/>
    <cellStyle name="Обычный 7 2 3 4 2 3 6" xfId="24642"/>
    <cellStyle name="Обычный 7 2 3 4 2 4" xfId="24643"/>
    <cellStyle name="Обычный 7 2 3 4 2 4 2" xfId="24644"/>
    <cellStyle name="Обычный 7 2 3 4 2 4 2 2" xfId="24645"/>
    <cellStyle name="Обычный 7 2 3 4 2 4 2 2 2" xfId="24646"/>
    <cellStyle name="Обычный 7 2 3 4 2 4 2 3" xfId="24647"/>
    <cellStyle name="Обычный 7 2 3 4 2 4 2 3 2" xfId="24648"/>
    <cellStyle name="Обычный 7 2 3 4 2 4 2 4" xfId="24649"/>
    <cellStyle name="Обычный 7 2 3 4 2 4 2 4 2" xfId="24650"/>
    <cellStyle name="Обычный 7 2 3 4 2 4 2 5" xfId="24651"/>
    <cellStyle name="Обычный 7 2 3 4 2 4 3" xfId="24652"/>
    <cellStyle name="Обычный 7 2 3 4 2 4 3 2" xfId="24653"/>
    <cellStyle name="Обычный 7 2 3 4 2 4 4" xfId="24654"/>
    <cellStyle name="Обычный 7 2 3 4 2 4 4 2" xfId="24655"/>
    <cellStyle name="Обычный 7 2 3 4 2 4 5" xfId="24656"/>
    <cellStyle name="Обычный 7 2 3 4 2 4 5 2" xfId="24657"/>
    <cellStyle name="Обычный 7 2 3 4 2 4 6" xfId="24658"/>
    <cellStyle name="Обычный 7 2 3 4 2 5" xfId="24659"/>
    <cellStyle name="Обычный 7 2 3 4 2 5 2" xfId="24660"/>
    <cellStyle name="Обычный 7 2 3 4 2 5 2 2" xfId="24661"/>
    <cellStyle name="Обычный 7 2 3 4 2 5 2 2 2" xfId="24662"/>
    <cellStyle name="Обычный 7 2 3 4 2 5 2 3" xfId="24663"/>
    <cellStyle name="Обычный 7 2 3 4 2 5 2 3 2" xfId="24664"/>
    <cellStyle name="Обычный 7 2 3 4 2 5 2 4" xfId="24665"/>
    <cellStyle name="Обычный 7 2 3 4 2 5 2 4 2" xfId="24666"/>
    <cellStyle name="Обычный 7 2 3 4 2 5 2 5" xfId="24667"/>
    <cellStyle name="Обычный 7 2 3 4 2 5 3" xfId="24668"/>
    <cellStyle name="Обычный 7 2 3 4 2 5 3 2" xfId="24669"/>
    <cellStyle name="Обычный 7 2 3 4 2 5 4" xfId="24670"/>
    <cellStyle name="Обычный 7 2 3 4 2 5 4 2" xfId="24671"/>
    <cellStyle name="Обычный 7 2 3 4 2 5 5" xfId="24672"/>
    <cellStyle name="Обычный 7 2 3 4 2 5 5 2" xfId="24673"/>
    <cellStyle name="Обычный 7 2 3 4 2 5 6" xfId="24674"/>
    <cellStyle name="Обычный 7 2 3 4 2 6" xfId="24675"/>
    <cellStyle name="Обычный 7 2 3 4 2 6 2" xfId="24676"/>
    <cellStyle name="Обычный 7 2 3 4 2 6 2 2" xfId="24677"/>
    <cellStyle name="Обычный 7 2 3 4 2 6 3" xfId="24678"/>
    <cellStyle name="Обычный 7 2 3 4 2 6 3 2" xfId="24679"/>
    <cellStyle name="Обычный 7 2 3 4 2 6 4" xfId="24680"/>
    <cellStyle name="Обычный 7 2 3 4 2 6 4 2" xfId="24681"/>
    <cellStyle name="Обычный 7 2 3 4 2 6 5" xfId="24682"/>
    <cellStyle name="Обычный 7 2 3 4 2 7" xfId="24683"/>
    <cellStyle name="Обычный 7 2 3 4 2 7 2" xfId="24684"/>
    <cellStyle name="Обычный 7 2 3 4 2 8" xfId="24685"/>
    <cellStyle name="Обычный 7 2 3 4 2 8 2" xfId="24686"/>
    <cellStyle name="Обычный 7 2 3 4 2 9" xfId="24687"/>
    <cellStyle name="Обычный 7 2 3 4 2 9 2" xfId="24688"/>
    <cellStyle name="Обычный 7 2 3 4 3" xfId="24689"/>
    <cellStyle name="Обычный 7 2 3 4 3 2" xfId="24690"/>
    <cellStyle name="Обычный 7 2 3 4 3 2 2" xfId="24691"/>
    <cellStyle name="Обычный 7 2 3 4 3 2 2 2" xfId="24692"/>
    <cellStyle name="Обычный 7 2 3 4 3 2 2 2 2" xfId="24693"/>
    <cellStyle name="Обычный 7 2 3 4 3 2 2 3" xfId="24694"/>
    <cellStyle name="Обычный 7 2 3 4 3 2 2 3 2" xfId="24695"/>
    <cellStyle name="Обычный 7 2 3 4 3 2 2 4" xfId="24696"/>
    <cellStyle name="Обычный 7 2 3 4 3 2 2 4 2" xfId="24697"/>
    <cellStyle name="Обычный 7 2 3 4 3 2 2 5" xfId="24698"/>
    <cellStyle name="Обычный 7 2 3 4 3 2 3" xfId="24699"/>
    <cellStyle name="Обычный 7 2 3 4 3 2 3 2" xfId="24700"/>
    <cellStyle name="Обычный 7 2 3 4 3 2 4" xfId="24701"/>
    <cellStyle name="Обычный 7 2 3 4 3 2 4 2" xfId="24702"/>
    <cellStyle name="Обычный 7 2 3 4 3 2 5" xfId="24703"/>
    <cellStyle name="Обычный 7 2 3 4 3 2 5 2" xfId="24704"/>
    <cellStyle name="Обычный 7 2 3 4 3 2 6" xfId="24705"/>
    <cellStyle name="Обычный 7 2 3 4 3 3" xfId="24706"/>
    <cellStyle name="Обычный 7 2 3 4 3 3 2" xfId="24707"/>
    <cellStyle name="Обычный 7 2 3 4 3 3 2 2" xfId="24708"/>
    <cellStyle name="Обычный 7 2 3 4 3 3 2 2 2" xfId="24709"/>
    <cellStyle name="Обычный 7 2 3 4 3 3 2 3" xfId="24710"/>
    <cellStyle name="Обычный 7 2 3 4 3 3 2 3 2" xfId="24711"/>
    <cellStyle name="Обычный 7 2 3 4 3 3 2 4" xfId="24712"/>
    <cellStyle name="Обычный 7 2 3 4 3 3 2 4 2" xfId="24713"/>
    <cellStyle name="Обычный 7 2 3 4 3 3 2 5" xfId="24714"/>
    <cellStyle name="Обычный 7 2 3 4 3 3 3" xfId="24715"/>
    <cellStyle name="Обычный 7 2 3 4 3 3 3 2" xfId="24716"/>
    <cellStyle name="Обычный 7 2 3 4 3 3 4" xfId="24717"/>
    <cellStyle name="Обычный 7 2 3 4 3 3 4 2" xfId="24718"/>
    <cellStyle name="Обычный 7 2 3 4 3 3 5" xfId="24719"/>
    <cellStyle name="Обычный 7 2 3 4 3 3 5 2" xfId="24720"/>
    <cellStyle name="Обычный 7 2 3 4 3 3 6" xfId="24721"/>
    <cellStyle name="Обычный 7 2 3 4 3 4" xfId="24722"/>
    <cellStyle name="Обычный 7 2 3 4 3 4 2" xfId="24723"/>
    <cellStyle name="Обычный 7 2 3 4 3 4 2 2" xfId="24724"/>
    <cellStyle name="Обычный 7 2 3 4 3 4 2 2 2" xfId="24725"/>
    <cellStyle name="Обычный 7 2 3 4 3 4 2 3" xfId="24726"/>
    <cellStyle name="Обычный 7 2 3 4 3 4 2 3 2" xfId="24727"/>
    <cellStyle name="Обычный 7 2 3 4 3 4 2 4" xfId="24728"/>
    <cellStyle name="Обычный 7 2 3 4 3 4 2 4 2" xfId="24729"/>
    <cellStyle name="Обычный 7 2 3 4 3 4 2 5" xfId="24730"/>
    <cellStyle name="Обычный 7 2 3 4 3 4 3" xfId="24731"/>
    <cellStyle name="Обычный 7 2 3 4 3 4 3 2" xfId="24732"/>
    <cellStyle name="Обычный 7 2 3 4 3 4 4" xfId="24733"/>
    <cellStyle name="Обычный 7 2 3 4 3 4 4 2" xfId="24734"/>
    <cellStyle name="Обычный 7 2 3 4 3 4 5" xfId="24735"/>
    <cellStyle name="Обычный 7 2 3 4 3 4 5 2" xfId="24736"/>
    <cellStyle name="Обычный 7 2 3 4 3 4 6" xfId="24737"/>
    <cellStyle name="Обычный 7 2 3 4 3 5" xfId="24738"/>
    <cellStyle name="Обычный 7 2 3 4 3 5 2" xfId="24739"/>
    <cellStyle name="Обычный 7 2 3 4 3 5 2 2" xfId="24740"/>
    <cellStyle name="Обычный 7 2 3 4 3 5 3" xfId="24741"/>
    <cellStyle name="Обычный 7 2 3 4 3 5 3 2" xfId="24742"/>
    <cellStyle name="Обычный 7 2 3 4 3 5 4" xfId="24743"/>
    <cellStyle name="Обычный 7 2 3 4 3 5 4 2" xfId="24744"/>
    <cellStyle name="Обычный 7 2 3 4 3 5 5" xfId="24745"/>
    <cellStyle name="Обычный 7 2 3 4 3 6" xfId="24746"/>
    <cellStyle name="Обычный 7 2 3 4 3 6 2" xfId="24747"/>
    <cellStyle name="Обычный 7 2 3 4 3 7" xfId="24748"/>
    <cellStyle name="Обычный 7 2 3 4 3 7 2" xfId="24749"/>
    <cellStyle name="Обычный 7 2 3 4 3 8" xfId="24750"/>
    <cellStyle name="Обычный 7 2 3 4 3 8 2" xfId="24751"/>
    <cellStyle name="Обычный 7 2 3 4 3 9" xfId="24752"/>
    <cellStyle name="Обычный 7 2 3 4 4" xfId="24753"/>
    <cellStyle name="Обычный 7 2 3 4 4 2" xfId="24754"/>
    <cellStyle name="Обычный 7 2 3 4 4 2 2" xfId="24755"/>
    <cellStyle name="Обычный 7 2 3 4 4 2 2 2" xfId="24756"/>
    <cellStyle name="Обычный 7 2 3 4 4 2 3" xfId="24757"/>
    <cellStyle name="Обычный 7 2 3 4 4 2 3 2" xfId="24758"/>
    <cellStyle name="Обычный 7 2 3 4 4 2 4" xfId="24759"/>
    <cellStyle name="Обычный 7 2 3 4 4 2 4 2" xfId="24760"/>
    <cellStyle name="Обычный 7 2 3 4 4 2 5" xfId="24761"/>
    <cellStyle name="Обычный 7 2 3 4 4 3" xfId="24762"/>
    <cellStyle name="Обычный 7 2 3 4 4 3 2" xfId="24763"/>
    <cellStyle name="Обычный 7 2 3 4 4 4" xfId="24764"/>
    <cellStyle name="Обычный 7 2 3 4 4 4 2" xfId="24765"/>
    <cellStyle name="Обычный 7 2 3 4 4 5" xfId="24766"/>
    <cellStyle name="Обычный 7 2 3 4 4 5 2" xfId="24767"/>
    <cellStyle name="Обычный 7 2 3 4 4 6" xfId="24768"/>
    <cellStyle name="Обычный 7 2 3 4 5" xfId="24769"/>
    <cellStyle name="Обычный 7 2 3 4 5 2" xfId="24770"/>
    <cellStyle name="Обычный 7 2 3 4 5 2 2" xfId="24771"/>
    <cellStyle name="Обычный 7 2 3 4 5 2 2 2" xfId="24772"/>
    <cellStyle name="Обычный 7 2 3 4 5 2 3" xfId="24773"/>
    <cellStyle name="Обычный 7 2 3 4 5 2 3 2" xfId="24774"/>
    <cellStyle name="Обычный 7 2 3 4 5 2 4" xfId="24775"/>
    <cellStyle name="Обычный 7 2 3 4 5 2 4 2" xfId="24776"/>
    <cellStyle name="Обычный 7 2 3 4 5 2 5" xfId="24777"/>
    <cellStyle name="Обычный 7 2 3 4 5 3" xfId="24778"/>
    <cellStyle name="Обычный 7 2 3 4 5 3 2" xfId="24779"/>
    <cellStyle name="Обычный 7 2 3 4 5 4" xfId="24780"/>
    <cellStyle name="Обычный 7 2 3 4 5 4 2" xfId="24781"/>
    <cellStyle name="Обычный 7 2 3 4 5 5" xfId="24782"/>
    <cellStyle name="Обычный 7 2 3 4 5 5 2" xfId="24783"/>
    <cellStyle name="Обычный 7 2 3 4 5 6" xfId="24784"/>
    <cellStyle name="Обычный 7 2 3 4 6" xfId="24785"/>
    <cellStyle name="Обычный 7 2 3 4 6 2" xfId="24786"/>
    <cellStyle name="Обычный 7 2 3 4 6 2 2" xfId="24787"/>
    <cellStyle name="Обычный 7 2 3 4 6 2 2 2" xfId="24788"/>
    <cellStyle name="Обычный 7 2 3 4 6 2 3" xfId="24789"/>
    <cellStyle name="Обычный 7 2 3 4 6 2 3 2" xfId="24790"/>
    <cellStyle name="Обычный 7 2 3 4 6 2 4" xfId="24791"/>
    <cellStyle name="Обычный 7 2 3 4 6 2 4 2" xfId="24792"/>
    <cellStyle name="Обычный 7 2 3 4 6 2 5" xfId="24793"/>
    <cellStyle name="Обычный 7 2 3 4 6 3" xfId="24794"/>
    <cellStyle name="Обычный 7 2 3 4 6 3 2" xfId="24795"/>
    <cellStyle name="Обычный 7 2 3 4 6 4" xfId="24796"/>
    <cellStyle name="Обычный 7 2 3 4 6 4 2" xfId="24797"/>
    <cellStyle name="Обычный 7 2 3 4 6 5" xfId="24798"/>
    <cellStyle name="Обычный 7 2 3 4 6 5 2" xfId="24799"/>
    <cellStyle name="Обычный 7 2 3 4 6 6" xfId="24800"/>
    <cellStyle name="Обычный 7 2 3 4 7" xfId="24801"/>
    <cellStyle name="Обычный 7 2 3 4 7 2" xfId="24802"/>
    <cellStyle name="Обычный 7 2 3 4 7 2 2" xfId="24803"/>
    <cellStyle name="Обычный 7 2 3 4 7 3" xfId="24804"/>
    <cellStyle name="Обычный 7 2 3 4 7 3 2" xfId="24805"/>
    <cellStyle name="Обычный 7 2 3 4 7 4" xfId="24806"/>
    <cellStyle name="Обычный 7 2 3 4 7 4 2" xfId="24807"/>
    <cellStyle name="Обычный 7 2 3 4 7 5" xfId="24808"/>
    <cellStyle name="Обычный 7 2 3 4 8" xfId="24809"/>
    <cellStyle name="Обычный 7 2 3 4 8 2" xfId="24810"/>
    <cellStyle name="Обычный 7 2 3 4 9" xfId="24811"/>
    <cellStyle name="Обычный 7 2 3 4 9 2" xfId="24812"/>
    <cellStyle name="Обычный 7 2 3 5" xfId="24813"/>
    <cellStyle name="Обычный 7 2 3 5 10" xfId="24814"/>
    <cellStyle name="Обычный 7 2 3 5 2" xfId="24815"/>
    <cellStyle name="Обычный 7 2 3 5 2 2" xfId="24816"/>
    <cellStyle name="Обычный 7 2 3 5 2 2 2" xfId="24817"/>
    <cellStyle name="Обычный 7 2 3 5 2 2 2 2" xfId="24818"/>
    <cellStyle name="Обычный 7 2 3 5 2 2 2 2 2" xfId="24819"/>
    <cellStyle name="Обычный 7 2 3 5 2 2 2 3" xfId="24820"/>
    <cellStyle name="Обычный 7 2 3 5 2 2 2 3 2" xfId="24821"/>
    <cellStyle name="Обычный 7 2 3 5 2 2 2 4" xfId="24822"/>
    <cellStyle name="Обычный 7 2 3 5 2 2 2 4 2" xfId="24823"/>
    <cellStyle name="Обычный 7 2 3 5 2 2 2 5" xfId="24824"/>
    <cellStyle name="Обычный 7 2 3 5 2 2 3" xfId="24825"/>
    <cellStyle name="Обычный 7 2 3 5 2 2 3 2" xfId="24826"/>
    <cellStyle name="Обычный 7 2 3 5 2 2 4" xfId="24827"/>
    <cellStyle name="Обычный 7 2 3 5 2 2 4 2" xfId="24828"/>
    <cellStyle name="Обычный 7 2 3 5 2 2 5" xfId="24829"/>
    <cellStyle name="Обычный 7 2 3 5 2 2 5 2" xfId="24830"/>
    <cellStyle name="Обычный 7 2 3 5 2 2 6" xfId="24831"/>
    <cellStyle name="Обычный 7 2 3 5 2 3" xfId="24832"/>
    <cellStyle name="Обычный 7 2 3 5 2 3 2" xfId="24833"/>
    <cellStyle name="Обычный 7 2 3 5 2 3 2 2" xfId="24834"/>
    <cellStyle name="Обычный 7 2 3 5 2 3 2 2 2" xfId="24835"/>
    <cellStyle name="Обычный 7 2 3 5 2 3 2 3" xfId="24836"/>
    <cellStyle name="Обычный 7 2 3 5 2 3 2 3 2" xfId="24837"/>
    <cellStyle name="Обычный 7 2 3 5 2 3 2 4" xfId="24838"/>
    <cellStyle name="Обычный 7 2 3 5 2 3 2 4 2" xfId="24839"/>
    <cellStyle name="Обычный 7 2 3 5 2 3 2 5" xfId="24840"/>
    <cellStyle name="Обычный 7 2 3 5 2 3 3" xfId="24841"/>
    <cellStyle name="Обычный 7 2 3 5 2 3 3 2" xfId="24842"/>
    <cellStyle name="Обычный 7 2 3 5 2 3 4" xfId="24843"/>
    <cellStyle name="Обычный 7 2 3 5 2 3 4 2" xfId="24844"/>
    <cellStyle name="Обычный 7 2 3 5 2 3 5" xfId="24845"/>
    <cellStyle name="Обычный 7 2 3 5 2 3 5 2" xfId="24846"/>
    <cellStyle name="Обычный 7 2 3 5 2 3 6" xfId="24847"/>
    <cellStyle name="Обычный 7 2 3 5 2 4" xfId="24848"/>
    <cellStyle name="Обычный 7 2 3 5 2 4 2" xfId="24849"/>
    <cellStyle name="Обычный 7 2 3 5 2 4 2 2" xfId="24850"/>
    <cellStyle name="Обычный 7 2 3 5 2 4 2 2 2" xfId="24851"/>
    <cellStyle name="Обычный 7 2 3 5 2 4 2 3" xfId="24852"/>
    <cellStyle name="Обычный 7 2 3 5 2 4 2 3 2" xfId="24853"/>
    <cellStyle name="Обычный 7 2 3 5 2 4 2 4" xfId="24854"/>
    <cellStyle name="Обычный 7 2 3 5 2 4 2 4 2" xfId="24855"/>
    <cellStyle name="Обычный 7 2 3 5 2 4 2 5" xfId="24856"/>
    <cellStyle name="Обычный 7 2 3 5 2 4 3" xfId="24857"/>
    <cellStyle name="Обычный 7 2 3 5 2 4 3 2" xfId="24858"/>
    <cellStyle name="Обычный 7 2 3 5 2 4 4" xfId="24859"/>
    <cellStyle name="Обычный 7 2 3 5 2 4 4 2" xfId="24860"/>
    <cellStyle name="Обычный 7 2 3 5 2 4 5" xfId="24861"/>
    <cellStyle name="Обычный 7 2 3 5 2 4 5 2" xfId="24862"/>
    <cellStyle name="Обычный 7 2 3 5 2 4 6" xfId="24863"/>
    <cellStyle name="Обычный 7 2 3 5 2 5" xfId="24864"/>
    <cellStyle name="Обычный 7 2 3 5 2 5 2" xfId="24865"/>
    <cellStyle name="Обычный 7 2 3 5 2 5 2 2" xfId="24866"/>
    <cellStyle name="Обычный 7 2 3 5 2 5 3" xfId="24867"/>
    <cellStyle name="Обычный 7 2 3 5 2 5 3 2" xfId="24868"/>
    <cellStyle name="Обычный 7 2 3 5 2 5 4" xfId="24869"/>
    <cellStyle name="Обычный 7 2 3 5 2 5 4 2" xfId="24870"/>
    <cellStyle name="Обычный 7 2 3 5 2 5 5" xfId="24871"/>
    <cellStyle name="Обычный 7 2 3 5 2 6" xfId="24872"/>
    <cellStyle name="Обычный 7 2 3 5 2 6 2" xfId="24873"/>
    <cellStyle name="Обычный 7 2 3 5 2 7" xfId="24874"/>
    <cellStyle name="Обычный 7 2 3 5 2 7 2" xfId="24875"/>
    <cellStyle name="Обычный 7 2 3 5 2 8" xfId="24876"/>
    <cellStyle name="Обычный 7 2 3 5 2 8 2" xfId="24877"/>
    <cellStyle name="Обычный 7 2 3 5 2 9" xfId="24878"/>
    <cellStyle name="Обычный 7 2 3 5 3" xfId="24879"/>
    <cellStyle name="Обычный 7 2 3 5 3 2" xfId="24880"/>
    <cellStyle name="Обычный 7 2 3 5 3 2 2" xfId="24881"/>
    <cellStyle name="Обычный 7 2 3 5 3 2 2 2" xfId="24882"/>
    <cellStyle name="Обычный 7 2 3 5 3 2 3" xfId="24883"/>
    <cellStyle name="Обычный 7 2 3 5 3 2 3 2" xfId="24884"/>
    <cellStyle name="Обычный 7 2 3 5 3 2 4" xfId="24885"/>
    <cellStyle name="Обычный 7 2 3 5 3 2 4 2" xfId="24886"/>
    <cellStyle name="Обычный 7 2 3 5 3 2 5" xfId="24887"/>
    <cellStyle name="Обычный 7 2 3 5 3 3" xfId="24888"/>
    <cellStyle name="Обычный 7 2 3 5 3 3 2" xfId="24889"/>
    <cellStyle name="Обычный 7 2 3 5 3 4" xfId="24890"/>
    <cellStyle name="Обычный 7 2 3 5 3 4 2" xfId="24891"/>
    <cellStyle name="Обычный 7 2 3 5 3 5" xfId="24892"/>
    <cellStyle name="Обычный 7 2 3 5 3 5 2" xfId="24893"/>
    <cellStyle name="Обычный 7 2 3 5 3 6" xfId="24894"/>
    <cellStyle name="Обычный 7 2 3 5 4" xfId="24895"/>
    <cellStyle name="Обычный 7 2 3 5 4 2" xfId="24896"/>
    <cellStyle name="Обычный 7 2 3 5 4 2 2" xfId="24897"/>
    <cellStyle name="Обычный 7 2 3 5 4 2 2 2" xfId="24898"/>
    <cellStyle name="Обычный 7 2 3 5 4 2 3" xfId="24899"/>
    <cellStyle name="Обычный 7 2 3 5 4 2 3 2" xfId="24900"/>
    <cellStyle name="Обычный 7 2 3 5 4 2 4" xfId="24901"/>
    <cellStyle name="Обычный 7 2 3 5 4 2 4 2" xfId="24902"/>
    <cellStyle name="Обычный 7 2 3 5 4 2 5" xfId="24903"/>
    <cellStyle name="Обычный 7 2 3 5 4 3" xfId="24904"/>
    <cellStyle name="Обычный 7 2 3 5 4 3 2" xfId="24905"/>
    <cellStyle name="Обычный 7 2 3 5 4 4" xfId="24906"/>
    <cellStyle name="Обычный 7 2 3 5 4 4 2" xfId="24907"/>
    <cellStyle name="Обычный 7 2 3 5 4 5" xfId="24908"/>
    <cellStyle name="Обычный 7 2 3 5 4 5 2" xfId="24909"/>
    <cellStyle name="Обычный 7 2 3 5 4 6" xfId="24910"/>
    <cellStyle name="Обычный 7 2 3 5 5" xfId="24911"/>
    <cellStyle name="Обычный 7 2 3 5 5 2" xfId="24912"/>
    <cellStyle name="Обычный 7 2 3 5 5 2 2" xfId="24913"/>
    <cellStyle name="Обычный 7 2 3 5 5 2 2 2" xfId="24914"/>
    <cellStyle name="Обычный 7 2 3 5 5 2 3" xfId="24915"/>
    <cellStyle name="Обычный 7 2 3 5 5 2 3 2" xfId="24916"/>
    <cellStyle name="Обычный 7 2 3 5 5 2 4" xfId="24917"/>
    <cellStyle name="Обычный 7 2 3 5 5 2 4 2" xfId="24918"/>
    <cellStyle name="Обычный 7 2 3 5 5 2 5" xfId="24919"/>
    <cellStyle name="Обычный 7 2 3 5 5 3" xfId="24920"/>
    <cellStyle name="Обычный 7 2 3 5 5 3 2" xfId="24921"/>
    <cellStyle name="Обычный 7 2 3 5 5 4" xfId="24922"/>
    <cellStyle name="Обычный 7 2 3 5 5 4 2" xfId="24923"/>
    <cellStyle name="Обычный 7 2 3 5 5 5" xfId="24924"/>
    <cellStyle name="Обычный 7 2 3 5 5 5 2" xfId="24925"/>
    <cellStyle name="Обычный 7 2 3 5 5 6" xfId="24926"/>
    <cellStyle name="Обычный 7 2 3 5 6" xfId="24927"/>
    <cellStyle name="Обычный 7 2 3 5 6 2" xfId="24928"/>
    <cellStyle name="Обычный 7 2 3 5 6 2 2" xfId="24929"/>
    <cellStyle name="Обычный 7 2 3 5 6 3" xfId="24930"/>
    <cellStyle name="Обычный 7 2 3 5 6 3 2" xfId="24931"/>
    <cellStyle name="Обычный 7 2 3 5 6 4" xfId="24932"/>
    <cellStyle name="Обычный 7 2 3 5 6 4 2" xfId="24933"/>
    <cellStyle name="Обычный 7 2 3 5 6 5" xfId="24934"/>
    <cellStyle name="Обычный 7 2 3 5 7" xfId="24935"/>
    <cellStyle name="Обычный 7 2 3 5 7 2" xfId="24936"/>
    <cellStyle name="Обычный 7 2 3 5 8" xfId="24937"/>
    <cellStyle name="Обычный 7 2 3 5 8 2" xfId="24938"/>
    <cellStyle name="Обычный 7 2 3 5 9" xfId="24939"/>
    <cellStyle name="Обычный 7 2 3 5 9 2" xfId="24940"/>
    <cellStyle name="Обычный 7 2 3 6" xfId="24941"/>
    <cellStyle name="Обычный 7 2 3 6 2" xfId="24942"/>
    <cellStyle name="Обычный 7 2 3 6 2 2" xfId="24943"/>
    <cellStyle name="Обычный 7 2 3 6 2 2 2" xfId="24944"/>
    <cellStyle name="Обычный 7 2 3 6 2 2 2 2" xfId="24945"/>
    <cellStyle name="Обычный 7 2 3 6 2 2 3" xfId="24946"/>
    <cellStyle name="Обычный 7 2 3 6 2 2 3 2" xfId="24947"/>
    <cellStyle name="Обычный 7 2 3 6 2 2 4" xfId="24948"/>
    <cellStyle name="Обычный 7 2 3 6 2 2 4 2" xfId="24949"/>
    <cellStyle name="Обычный 7 2 3 6 2 2 5" xfId="24950"/>
    <cellStyle name="Обычный 7 2 3 6 2 3" xfId="24951"/>
    <cellStyle name="Обычный 7 2 3 6 2 3 2" xfId="24952"/>
    <cellStyle name="Обычный 7 2 3 6 2 4" xfId="24953"/>
    <cellStyle name="Обычный 7 2 3 6 2 4 2" xfId="24954"/>
    <cellStyle name="Обычный 7 2 3 6 2 5" xfId="24955"/>
    <cellStyle name="Обычный 7 2 3 6 2 5 2" xfId="24956"/>
    <cellStyle name="Обычный 7 2 3 6 2 6" xfId="24957"/>
    <cellStyle name="Обычный 7 2 3 6 3" xfId="24958"/>
    <cellStyle name="Обычный 7 2 3 6 3 2" xfId="24959"/>
    <cellStyle name="Обычный 7 2 3 6 3 2 2" xfId="24960"/>
    <cellStyle name="Обычный 7 2 3 6 3 2 2 2" xfId="24961"/>
    <cellStyle name="Обычный 7 2 3 6 3 2 3" xfId="24962"/>
    <cellStyle name="Обычный 7 2 3 6 3 2 3 2" xfId="24963"/>
    <cellStyle name="Обычный 7 2 3 6 3 2 4" xfId="24964"/>
    <cellStyle name="Обычный 7 2 3 6 3 2 4 2" xfId="24965"/>
    <cellStyle name="Обычный 7 2 3 6 3 2 5" xfId="24966"/>
    <cellStyle name="Обычный 7 2 3 6 3 3" xfId="24967"/>
    <cellStyle name="Обычный 7 2 3 6 3 3 2" xfId="24968"/>
    <cellStyle name="Обычный 7 2 3 6 3 4" xfId="24969"/>
    <cellStyle name="Обычный 7 2 3 6 3 4 2" xfId="24970"/>
    <cellStyle name="Обычный 7 2 3 6 3 5" xfId="24971"/>
    <cellStyle name="Обычный 7 2 3 6 3 5 2" xfId="24972"/>
    <cellStyle name="Обычный 7 2 3 6 3 6" xfId="24973"/>
    <cellStyle name="Обычный 7 2 3 6 4" xfId="24974"/>
    <cellStyle name="Обычный 7 2 3 6 4 2" xfId="24975"/>
    <cellStyle name="Обычный 7 2 3 6 4 2 2" xfId="24976"/>
    <cellStyle name="Обычный 7 2 3 6 4 2 2 2" xfId="24977"/>
    <cellStyle name="Обычный 7 2 3 6 4 2 3" xfId="24978"/>
    <cellStyle name="Обычный 7 2 3 6 4 2 3 2" xfId="24979"/>
    <cellStyle name="Обычный 7 2 3 6 4 2 4" xfId="24980"/>
    <cellStyle name="Обычный 7 2 3 6 4 2 4 2" xfId="24981"/>
    <cellStyle name="Обычный 7 2 3 6 4 2 5" xfId="24982"/>
    <cellStyle name="Обычный 7 2 3 6 4 3" xfId="24983"/>
    <cellStyle name="Обычный 7 2 3 6 4 3 2" xfId="24984"/>
    <cellStyle name="Обычный 7 2 3 6 4 4" xfId="24985"/>
    <cellStyle name="Обычный 7 2 3 6 4 4 2" xfId="24986"/>
    <cellStyle name="Обычный 7 2 3 6 4 5" xfId="24987"/>
    <cellStyle name="Обычный 7 2 3 6 4 5 2" xfId="24988"/>
    <cellStyle name="Обычный 7 2 3 6 4 6" xfId="24989"/>
    <cellStyle name="Обычный 7 2 3 6 5" xfId="24990"/>
    <cellStyle name="Обычный 7 2 3 6 5 2" xfId="24991"/>
    <cellStyle name="Обычный 7 2 3 6 5 2 2" xfId="24992"/>
    <cellStyle name="Обычный 7 2 3 6 5 3" xfId="24993"/>
    <cellStyle name="Обычный 7 2 3 6 5 3 2" xfId="24994"/>
    <cellStyle name="Обычный 7 2 3 6 5 4" xfId="24995"/>
    <cellStyle name="Обычный 7 2 3 6 5 4 2" xfId="24996"/>
    <cellStyle name="Обычный 7 2 3 6 5 5" xfId="24997"/>
    <cellStyle name="Обычный 7 2 3 6 6" xfId="24998"/>
    <cellStyle name="Обычный 7 2 3 6 6 2" xfId="24999"/>
    <cellStyle name="Обычный 7 2 3 6 7" xfId="25000"/>
    <cellStyle name="Обычный 7 2 3 6 7 2" xfId="25001"/>
    <cellStyle name="Обычный 7 2 3 6 8" xfId="25002"/>
    <cellStyle name="Обычный 7 2 3 6 8 2" xfId="25003"/>
    <cellStyle name="Обычный 7 2 3 6 9" xfId="25004"/>
    <cellStyle name="Обычный 7 2 3 7" xfId="25005"/>
    <cellStyle name="Обычный 7 2 3 7 2" xfId="25006"/>
    <cellStyle name="Обычный 7 2 3 7 2 2" xfId="25007"/>
    <cellStyle name="Обычный 7 2 3 7 2 2 2" xfId="25008"/>
    <cellStyle name="Обычный 7 2 3 7 2 3" xfId="25009"/>
    <cellStyle name="Обычный 7 2 3 7 2 3 2" xfId="25010"/>
    <cellStyle name="Обычный 7 2 3 7 2 4" xfId="25011"/>
    <cellStyle name="Обычный 7 2 3 7 2 4 2" xfId="25012"/>
    <cellStyle name="Обычный 7 2 3 7 2 5" xfId="25013"/>
    <cellStyle name="Обычный 7 2 3 7 3" xfId="25014"/>
    <cellStyle name="Обычный 7 2 3 7 3 2" xfId="25015"/>
    <cellStyle name="Обычный 7 2 3 7 4" xfId="25016"/>
    <cellStyle name="Обычный 7 2 3 7 4 2" xfId="25017"/>
    <cellStyle name="Обычный 7 2 3 7 5" xfId="25018"/>
    <cellStyle name="Обычный 7 2 3 7 5 2" xfId="25019"/>
    <cellStyle name="Обычный 7 2 3 7 6" xfId="25020"/>
    <cellStyle name="Обычный 7 2 3 8" xfId="25021"/>
    <cellStyle name="Обычный 7 2 3 8 2" xfId="25022"/>
    <cellStyle name="Обычный 7 2 3 8 2 2" xfId="25023"/>
    <cellStyle name="Обычный 7 2 3 8 2 2 2" xfId="25024"/>
    <cellStyle name="Обычный 7 2 3 8 2 3" xfId="25025"/>
    <cellStyle name="Обычный 7 2 3 8 2 3 2" xfId="25026"/>
    <cellStyle name="Обычный 7 2 3 8 2 4" xfId="25027"/>
    <cellStyle name="Обычный 7 2 3 8 2 4 2" xfId="25028"/>
    <cellStyle name="Обычный 7 2 3 8 2 5" xfId="25029"/>
    <cellStyle name="Обычный 7 2 3 8 3" xfId="25030"/>
    <cellStyle name="Обычный 7 2 3 8 3 2" xfId="25031"/>
    <cellStyle name="Обычный 7 2 3 8 4" xfId="25032"/>
    <cellStyle name="Обычный 7 2 3 8 4 2" xfId="25033"/>
    <cellStyle name="Обычный 7 2 3 8 5" xfId="25034"/>
    <cellStyle name="Обычный 7 2 3 8 5 2" xfId="25035"/>
    <cellStyle name="Обычный 7 2 3 8 6" xfId="25036"/>
    <cellStyle name="Обычный 7 2 3 9" xfId="25037"/>
    <cellStyle name="Обычный 7 2 3 9 2" xfId="25038"/>
    <cellStyle name="Обычный 7 2 3 9 2 2" xfId="25039"/>
    <cellStyle name="Обычный 7 2 3 9 2 2 2" xfId="25040"/>
    <cellStyle name="Обычный 7 2 3 9 2 3" xfId="25041"/>
    <cellStyle name="Обычный 7 2 3 9 2 3 2" xfId="25042"/>
    <cellStyle name="Обычный 7 2 3 9 2 4" xfId="25043"/>
    <cellStyle name="Обычный 7 2 3 9 2 4 2" xfId="25044"/>
    <cellStyle name="Обычный 7 2 3 9 2 5" xfId="25045"/>
    <cellStyle name="Обычный 7 2 3 9 3" xfId="25046"/>
    <cellStyle name="Обычный 7 2 3 9 3 2" xfId="25047"/>
    <cellStyle name="Обычный 7 2 3 9 4" xfId="25048"/>
    <cellStyle name="Обычный 7 2 3 9 4 2" xfId="25049"/>
    <cellStyle name="Обычный 7 2 3 9 5" xfId="25050"/>
    <cellStyle name="Обычный 7 2 3 9 5 2" xfId="25051"/>
    <cellStyle name="Обычный 7 2 3 9 6" xfId="25052"/>
    <cellStyle name="Обычный 7 2 3_БЮДЖЕТ ШП на ДЕКАБРЬ.xlsx" xfId="25053"/>
    <cellStyle name="Обычный 7 2 4" xfId="25054"/>
    <cellStyle name="Обычный 7 2 4 10" xfId="25055"/>
    <cellStyle name="Обычный 7 2 4 10 2" xfId="25056"/>
    <cellStyle name="Обычный 7 2 4 10 2 2" xfId="25057"/>
    <cellStyle name="Обычный 7 2 4 10 3" xfId="25058"/>
    <cellStyle name="Обычный 7 2 4 10 3 2" xfId="25059"/>
    <cellStyle name="Обычный 7 2 4 10 4" xfId="25060"/>
    <cellStyle name="Обычный 7 2 4 10 4 2" xfId="25061"/>
    <cellStyle name="Обычный 7 2 4 10 5" xfId="25062"/>
    <cellStyle name="Обычный 7 2 4 11" xfId="25063"/>
    <cellStyle name="Обычный 7 2 4 11 2" xfId="25064"/>
    <cellStyle name="Обычный 7 2 4 12" xfId="25065"/>
    <cellStyle name="Обычный 7 2 4 12 2" xfId="25066"/>
    <cellStyle name="Обычный 7 2 4 13" xfId="25067"/>
    <cellStyle name="Обычный 7 2 4 13 2" xfId="25068"/>
    <cellStyle name="Обычный 7 2 4 14" xfId="25069"/>
    <cellStyle name="Обычный 7 2 4 14 2" xfId="25070"/>
    <cellStyle name="Обычный 7 2 4 15" xfId="25071"/>
    <cellStyle name="Обычный 7 2 4 2" xfId="25072"/>
    <cellStyle name="Обычный 7 2 4 2 10" xfId="25073"/>
    <cellStyle name="Обычный 7 2 4 2 2" xfId="25074"/>
    <cellStyle name="Обычный 7 2 4 2 2 2" xfId="25075"/>
    <cellStyle name="Обычный 7 2 4 2 2 2 2" xfId="25076"/>
    <cellStyle name="Обычный 7 2 4 2 2 2 2 2" xfId="25077"/>
    <cellStyle name="Обычный 7 2 4 2 2 2 2 2 2" xfId="25078"/>
    <cellStyle name="Обычный 7 2 4 2 2 2 2 3" xfId="25079"/>
    <cellStyle name="Обычный 7 2 4 2 2 2 2 3 2" xfId="25080"/>
    <cellStyle name="Обычный 7 2 4 2 2 2 2 4" xfId="25081"/>
    <cellStyle name="Обычный 7 2 4 2 2 2 2 4 2" xfId="25082"/>
    <cellStyle name="Обычный 7 2 4 2 2 2 2 5" xfId="25083"/>
    <cellStyle name="Обычный 7 2 4 2 2 2 3" xfId="25084"/>
    <cellStyle name="Обычный 7 2 4 2 2 2 3 2" xfId="25085"/>
    <cellStyle name="Обычный 7 2 4 2 2 2 4" xfId="25086"/>
    <cellStyle name="Обычный 7 2 4 2 2 2 4 2" xfId="25087"/>
    <cellStyle name="Обычный 7 2 4 2 2 2 5" xfId="25088"/>
    <cellStyle name="Обычный 7 2 4 2 2 2 5 2" xfId="25089"/>
    <cellStyle name="Обычный 7 2 4 2 2 2 6" xfId="25090"/>
    <cellStyle name="Обычный 7 2 4 2 2 3" xfId="25091"/>
    <cellStyle name="Обычный 7 2 4 2 2 3 2" xfId="25092"/>
    <cellStyle name="Обычный 7 2 4 2 2 3 2 2" xfId="25093"/>
    <cellStyle name="Обычный 7 2 4 2 2 3 2 2 2" xfId="25094"/>
    <cellStyle name="Обычный 7 2 4 2 2 3 2 3" xfId="25095"/>
    <cellStyle name="Обычный 7 2 4 2 2 3 2 3 2" xfId="25096"/>
    <cellStyle name="Обычный 7 2 4 2 2 3 2 4" xfId="25097"/>
    <cellStyle name="Обычный 7 2 4 2 2 3 2 4 2" xfId="25098"/>
    <cellStyle name="Обычный 7 2 4 2 2 3 2 5" xfId="25099"/>
    <cellStyle name="Обычный 7 2 4 2 2 3 3" xfId="25100"/>
    <cellStyle name="Обычный 7 2 4 2 2 3 3 2" xfId="25101"/>
    <cellStyle name="Обычный 7 2 4 2 2 3 4" xfId="25102"/>
    <cellStyle name="Обычный 7 2 4 2 2 3 4 2" xfId="25103"/>
    <cellStyle name="Обычный 7 2 4 2 2 3 5" xfId="25104"/>
    <cellStyle name="Обычный 7 2 4 2 2 3 5 2" xfId="25105"/>
    <cellStyle name="Обычный 7 2 4 2 2 3 6" xfId="25106"/>
    <cellStyle name="Обычный 7 2 4 2 2 4" xfId="25107"/>
    <cellStyle name="Обычный 7 2 4 2 2 4 2" xfId="25108"/>
    <cellStyle name="Обычный 7 2 4 2 2 4 2 2" xfId="25109"/>
    <cellStyle name="Обычный 7 2 4 2 2 4 2 2 2" xfId="25110"/>
    <cellStyle name="Обычный 7 2 4 2 2 4 2 3" xfId="25111"/>
    <cellStyle name="Обычный 7 2 4 2 2 4 2 3 2" xfId="25112"/>
    <cellStyle name="Обычный 7 2 4 2 2 4 2 4" xfId="25113"/>
    <cellStyle name="Обычный 7 2 4 2 2 4 2 4 2" xfId="25114"/>
    <cellStyle name="Обычный 7 2 4 2 2 4 2 5" xfId="25115"/>
    <cellStyle name="Обычный 7 2 4 2 2 4 3" xfId="25116"/>
    <cellStyle name="Обычный 7 2 4 2 2 4 3 2" xfId="25117"/>
    <cellStyle name="Обычный 7 2 4 2 2 4 4" xfId="25118"/>
    <cellStyle name="Обычный 7 2 4 2 2 4 4 2" xfId="25119"/>
    <cellStyle name="Обычный 7 2 4 2 2 4 5" xfId="25120"/>
    <cellStyle name="Обычный 7 2 4 2 2 4 5 2" xfId="25121"/>
    <cellStyle name="Обычный 7 2 4 2 2 4 6" xfId="25122"/>
    <cellStyle name="Обычный 7 2 4 2 2 5" xfId="25123"/>
    <cellStyle name="Обычный 7 2 4 2 2 5 2" xfId="25124"/>
    <cellStyle name="Обычный 7 2 4 2 2 5 2 2" xfId="25125"/>
    <cellStyle name="Обычный 7 2 4 2 2 5 3" xfId="25126"/>
    <cellStyle name="Обычный 7 2 4 2 2 5 3 2" xfId="25127"/>
    <cellStyle name="Обычный 7 2 4 2 2 5 4" xfId="25128"/>
    <cellStyle name="Обычный 7 2 4 2 2 5 4 2" xfId="25129"/>
    <cellStyle name="Обычный 7 2 4 2 2 5 5" xfId="25130"/>
    <cellStyle name="Обычный 7 2 4 2 2 6" xfId="25131"/>
    <cellStyle name="Обычный 7 2 4 2 2 6 2" xfId="25132"/>
    <cellStyle name="Обычный 7 2 4 2 2 7" xfId="25133"/>
    <cellStyle name="Обычный 7 2 4 2 2 7 2" xfId="25134"/>
    <cellStyle name="Обычный 7 2 4 2 2 8" xfId="25135"/>
    <cellStyle name="Обычный 7 2 4 2 2 8 2" xfId="25136"/>
    <cellStyle name="Обычный 7 2 4 2 2 9" xfId="25137"/>
    <cellStyle name="Обычный 7 2 4 2 3" xfId="25138"/>
    <cellStyle name="Обычный 7 2 4 2 3 2" xfId="25139"/>
    <cellStyle name="Обычный 7 2 4 2 3 2 2" xfId="25140"/>
    <cellStyle name="Обычный 7 2 4 2 3 2 2 2" xfId="25141"/>
    <cellStyle name="Обычный 7 2 4 2 3 2 3" xfId="25142"/>
    <cellStyle name="Обычный 7 2 4 2 3 2 3 2" xfId="25143"/>
    <cellStyle name="Обычный 7 2 4 2 3 2 4" xfId="25144"/>
    <cellStyle name="Обычный 7 2 4 2 3 2 4 2" xfId="25145"/>
    <cellStyle name="Обычный 7 2 4 2 3 2 5" xfId="25146"/>
    <cellStyle name="Обычный 7 2 4 2 3 3" xfId="25147"/>
    <cellStyle name="Обычный 7 2 4 2 3 3 2" xfId="25148"/>
    <cellStyle name="Обычный 7 2 4 2 3 4" xfId="25149"/>
    <cellStyle name="Обычный 7 2 4 2 3 4 2" xfId="25150"/>
    <cellStyle name="Обычный 7 2 4 2 3 5" xfId="25151"/>
    <cellStyle name="Обычный 7 2 4 2 3 5 2" xfId="25152"/>
    <cellStyle name="Обычный 7 2 4 2 3 6" xfId="25153"/>
    <cellStyle name="Обычный 7 2 4 2 4" xfId="25154"/>
    <cellStyle name="Обычный 7 2 4 2 4 2" xfId="25155"/>
    <cellStyle name="Обычный 7 2 4 2 4 2 2" xfId="25156"/>
    <cellStyle name="Обычный 7 2 4 2 4 2 2 2" xfId="25157"/>
    <cellStyle name="Обычный 7 2 4 2 4 2 3" xfId="25158"/>
    <cellStyle name="Обычный 7 2 4 2 4 2 3 2" xfId="25159"/>
    <cellStyle name="Обычный 7 2 4 2 4 2 4" xfId="25160"/>
    <cellStyle name="Обычный 7 2 4 2 4 2 4 2" xfId="25161"/>
    <cellStyle name="Обычный 7 2 4 2 4 2 5" xfId="25162"/>
    <cellStyle name="Обычный 7 2 4 2 4 3" xfId="25163"/>
    <cellStyle name="Обычный 7 2 4 2 4 3 2" xfId="25164"/>
    <cellStyle name="Обычный 7 2 4 2 4 4" xfId="25165"/>
    <cellStyle name="Обычный 7 2 4 2 4 4 2" xfId="25166"/>
    <cellStyle name="Обычный 7 2 4 2 4 5" xfId="25167"/>
    <cellStyle name="Обычный 7 2 4 2 4 5 2" xfId="25168"/>
    <cellStyle name="Обычный 7 2 4 2 4 6" xfId="25169"/>
    <cellStyle name="Обычный 7 2 4 2 5" xfId="25170"/>
    <cellStyle name="Обычный 7 2 4 2 5 2" xfId="25171"/>
    <cellStyle name="Обычный 7 2 4 2 5 2 2" xfId="25172"/>
    <cellStyle name="Обычный 7 2 4 2 5 2 2 2" xfId="25173"/>
    <cellStyle name="Обычный 7 2 4 2 5 2 3" xfId="25174"/>
    <cellStyle name="Обычный 7 2 4 2 5 2 3 2" xfId="25175"/>
    <cellStyle name="Обычный 7 2 4 2 5 2 4" xfId="25176"/>
    <cellStyle name="Обычный 7 2 4 2 5 2 4 2" xfId="25177"/>
    <cellStyle name="Обычный 7 2 4 2 5 2 5" xfId="25178"/>
    <cellStyle name="Обычный 7 2 4 2 5 3" xfId="25179"/>
    <cellStyle name="Обычный 7 2 4 2 5 3 2" xfId="25180"/>
    <cellStyle name="Обычный 7 2 4 2 5 4" xfId="25181"/>
    <cellStyle name="Обычный 7 2 4 2 5 4 2" xfId="25182"/>
    <cellStyle name="Обычный 7 2 4 2 5 5" xfId="25183"/>
    <cellStyle name="Обычный 7 2 4 2 5 5 2" xfId="25184"/>
    <cellStyle name="Обычный 7 2 4 2 5 6" xfId="25185"/>
    <cellStyle name="Обычный 7 2 4 2 6" xfId="25186"/>
    <cellStyle name="Обычный 7 2 4 2 6 2" xfId="25187"/>
    <cellStyle name="Обычный 7 2 4 2 6 2 2" xfId="25188"/>
    <cellStyle name="Обычный 7 2 4 2 6 3" xfId="25189"/>
    <cellStyle name="Обычный 7 2 4 2 6 3 2" xfId="25190"/>
    <cellStyle name="Обычный 7 2 4 2 6 4" xfId="25191"/>
    <cellStyle name="Обычный 7 2 4 2 6 4 2" xfId="25192"/>
    <cellStyle name="Обычный 7 2 4 2 6 5" xfId="25193"/>
    <cellStyle name="Обычный 7 2 4 2 7" xfId="25194"/>
    <cellStyle name="Обычный 7 2 4 2 7 2" xfId="25195"/>
    <cellStyle name="Обычный 7 2 4 2 8" xfId="25196"/>
    <cellStyle name="Обычный 7 2 4 2 8 2" xfId="25197"/>
    <cellStyle name="Обычный 7 2 4 2 9" xfId="25198"/>
    <cellStyle name="Обычный 7 2 4 2 9 2" xfId="25199"/>
    <cellStyle name="Обычный 7 2 4 3" xfId="25200"/>
    <cellStyle name="Обычный 7 2 4 3 10" xfId="25201"/>
    <cellStyle name="Обычный 7 2 4 3 2" xfId="25202"/>
    <cellStyle name="Обычный 7 2 4 3 2 2" xfId="25203"/>
    <cellStyle name="Обычный 7 2 4 3 2 2 2" xfId="25204"/>
    <cellStyle name="Обычный 7 2 4 3 2 2 2 2" xfId="25205"/>
    <cellStyle name="Обычный 7 2 4 3 2 2 2 2 2" xfId="25206"/>
    <cellStyle name="Обычный 7 2 4 3 2 2 2 3" xfId="25207"/>
    <cellStyle name="Обычный 7 2 4 3 2 2 2 3 2" xfId="25208"/>
    <cellStyle name="Обычный 7 2 4 3 2 2 2 4" xfId="25209"/>
    <cellStyle name="Обычный 7 2 4 3 2 2 2 4 2" xfId="25210"/>
    <cellStyle name="Обычный 7 2 4 3 2 2 2 5" xfId="25211"/>
    <cellStyle name="Обычный 7 2 4 3 2 2 3" xfId="25212"/>
    <cellStyle name="Обычный 7 2 4 3 2 2 3 2" xfId="25213"/>
    <cellStyle name="Обычный 7 2 4 3 2 2 4" xfId="25214"/>
    <cellStyle name="Обычный 7 2 4 3 2 2 4 2" xfId="25215"/>
    <cellStyle name="Обычный 7 2 4 3 2 2 5" xfId="25216"/>
    <cellStyle name="Обычный 7 2 4 3 2 2 5 2" xfId="25217"/>
    <cellStyle name="Обычный 7 2 4 3 2 2 6" xfId="25218"/>
    <cellStyle name="Обычный 7 2 4 3 2 3" xfId="25219"/>
    <cellStyle name="Обычный 7 2 4 3 2 3 2" xfId="25220"/>
    <cellStyle name="Обычный 7 2 4 3 2 3 2 2" xfId="25221"/>
    <cellStyle name="Обычный 7 2 4 3 2 3 2 2 2" xfId="25222"/>
    <cellStyle name="Обычный 7 2 4 3 2 3 2 3" xfId="25223"/>
    <cellStyle name="Обычный 7 2 4 3 2 3 2 3 2" xfId="25224"/>
    <cellStyle name="Обычный 7 2 4 3 2 3 2 4" xfId="25225"/>
    <cellStyle name="Обычный 7 2 4 3 2 3 2 4 2" xfId="25226"/>
    <cellStyle name="Обычный 7 2 4 3 2 3 2 5" xfId="25227"/>
    <cellStyle name="Обычный 7 2 4 3 2 3 3" xfId="25228"/>
    <cellStyle name="Обычный 7 2 4 3 2 3 3 2" xfId="25229"/>
    <cellStyle name="Обычный 7 2 4 3 2 3 4" xfId="25230"/>
    <cellStyle name="Обычный 7 2 4 3 2 3 4 2" xfId="25231"/>
    <cellStyle name="Обычный 7 2 4 3 2 3 5" xfId="25232"/>
    <cellStyle name="Обычный 7 2 4 3 2 3 5 2" xfId="25233"/>
    <cellStyle name="Обычный 7 2 4 3 2 3 6" xfId="25234"/>
    <cellStyle name="Обычный 7 2 4 3 2 4" xfId="25235"/>
    <cellStyle name="Обычный 7 2 4 3 2 4 2" xfId="25236"/>
    <cellStyle name="Обычный 7 2 4 3 2 4 2 2" xfId="25237"/>
    <cellStyle name="Обычный 7 2 4 3 2 4 3" xfId="25238"/>
    <cellStyle name="Обычный 7 2 4 3 2 4 3 2" xfId="25239"/>
    <cellStyle name="Обычный 7 2 4 3 2 4 4" xfId="25240"/>
    <cellStyle name="Обычный 7 2 4 3 2 4 4 2" xfId="25241"/>
    <cellStyle name="Обычный 7 2 4 3 2 4 5" xfId="25242"/>
    <cellStyle name="Обычный 7 2 4 3 2 5" xfId="25243"/>
    <cellStyle name="Обычный 7 2 4 3 2 5 2" xfId="25244"/>
    <cellStyle name="Обычный 7 2 4 3 2 6" xfId="25245"/>
    <cellStyle name="Обычный 7 2 4 3 2 6 2" xfId="25246"/>
    <cellStyle name="Обычный 7 2 4 3 2 7" xfId="25247"/>
    <cellStyle name="Обычный 7 2 4 3 2 7 2" xfId="25248"/>
    <cellStyle name="Обычный 7 2 4 3 2 8" xfId="25249"/>
    <cellStyle name="Обычный 7 2 4 3 3" xfId="25250"/>
    <cellStyle name="Обычный 7 2 4 3 3 2" xfId="25251"/>
    <cellStyle name="Обычный 7 2 4 3 3 2 2" xfId="25252"/>
    <cellStyle name="Обычный 7 2 4 3 3 2 2 2" xfId="25253"/>
    <cellStyle name="Обычный 7 2 4 3 3 2 3" xfId="25254"/>
    <cellStyle name="Обычный 7 2 4 3 3 2 3 2" xfId="25255"/>
    <cellStyle name="Обычный 7 2 4 3 3 2 4" xfId="25256"/>
    <cellStyle name="Обычный 7 2 4 3 3 2 4 2" xfId="25257"/>
    <cellStyle name="Обычный 7 2 4 3 3 2 5" xfId="25258"/>
    <cellStyle name="Обычный 7 2 4 3 3 3" xfId="25259"/>
    <cellStyle name="Обычный 7 2 4 3 3 3 2" xfId="25260"/>
    <cellStyle name="Обычный 7 2 4 3 3 4" xfId="25261"/>
    <cellStyle name="Обычный 7 2 4 3 3 4 2" xfId="25262"/>
    <cellStyle name="Обычный 7 2 4 3 3 5" xfId="25263"/>
    <cellStyle name="Обычный 7 2 4 3 3 5 2" xfId="25264"/>
    <cellStyle name="Обычный 7 2 4 3 3 6" xfId="25265"/>
    <cellStyle name="Обычный 7 2 4 3 4" xfId="25266"/>
    <cellStyle name="Обычный 7 2 4 3 4 2" xfId="25267"/>
    <cellStyle name="Обычный 7 2 4 3 4 2 2" xfId="25268"/>
    <cellStyle name="Обычный 7 2 4 3 4 2 2 2" xfId="25269"/>
    <cellStyle name="Обычный 7 2 4 3 4 2 3" xfId="25270"/>
    <cellStyle name="Обычный 7 2 4 3 4 2 3 2" xfId="25271"/>
    <cellStyle name="Обычный 7 2 4 3 4 2 4" xfId="25272"/>
    <cellStyle name="Обычный 7 2 4 3 4 2 4 2" xfId="25273"/>
    <cellStyle name="Обычный 7 2 4 3 4 2 5" xfId="25274"/>
    <cellStyle name="Обычный 7 2 4 3 4 3" xfId="25275"/>
    <cellStyle name="Обычный 7 2 4 3 4 3 2" xfId="25276"/>
    <cellStyle name="Обычный 7 2 4 3 4 4" xfId="25277"/>
    <cellStyle name="Обычный 7 2 4 3 4 4 2" xfId="25278"/>
    <cellStyle name="Обычный 7 2 4 3 4 5" xfId="25279"/>
    <cellStyle name="Обычный 7 2 4 3 4 5 2" xfId="25280"/>
    <cellStyle name="Обычный 7 2 4 3 4 6" xfId="25281"/>
    <cellStyle name="Обычный 7 2 4 3 5" xfId="25282"/>
    <cellStyle name="Обычный 7 2 4 3 5 2" xfId="25283"/>
    <cellStyle name="Обычный 7 2 4 3 5 2 2" xfId="25284"/>
    <cellStyle name="Обычный 7 2 4 3 5 2 2 2" xfId="25285"/>
    <cellStyle name="Обычный 7 2 4 3 5 2 3" xfId="25286"/>
    <cellStyle name="Обычный 7 2 4 3 5 2 3 2" xfId="25287"/>
    <cellStyle name="Обычный 7 2 4 3 5 2 4" xfId="25288"/>
    <cellStyle name="Обычный 7 2 4 3 5 2 4 2" xfId="25289"/>
    <cellStyle name="Обычный 7 2 4 3 5 2 5" xfId="25290"/>
    <cellStyle name="Обычный 7 2 4 3 5 3" xfId="25291"/>
    <cellStyle name="Обычный 7 2 4 3 5 3 2" xfId="25292"/>
    <cellStyle name="Обычный 7 2 4 3 5 4" xfId="25293"/>
    <cellStyle name="Обычный 7 2 4 3 5 4 2" xfId="25294"/>
    <cellStyle name="Обычный 7 2 4 3 5 5" xfId="25295"/>
    <cellStyle name="Обычный 7 2 4 3 5 5 2" xfId="25296"/>
    <cellStyle name="Обычный 7 2 4 3 5 6" xfId="25297"/>
    <cellStyle name="Обычный 7 2 4 3 6" xfId="25298"/>
    <cellStyle name="Обычный 7 2 4 3 6 2" xfId="25299"/>
    <cellStyle name="Обычный 7 2 4 3 6 2 2" xfId="25300"/>
    <cellStyle name="Обычный 7 2 4 3 6 3" xfId="25301"/>
    <cellStyle name="Обычный 7 2 4 3 6 3 2" xfId="25302"/>
    <cellStyle name="Обычный 7 2 4 3 6 4" xfId="25303"/>
    <cellStyle name="Обычный 7 2 4 3 6 4 2" xfId="25304"/>
    <cellStyle name="Обычный 7 2 4 3 6 5" xfId="25305"/>
    <cellStyle name="Обычный 7 2 4 3 7" xfId="25306"/>
    <cellStyle name="Обычный 7 2 4 3 7 2" xfId="25307"/>
    <cellStyle name="Обычный 7 2 4 3 8" xfId="25308"/>
    <cellStyle name="Обычный 7 2 4 3 8 2" xfId="25309"/>
    <cellStyle name="Обычный 7 2 4 3 9" xfId="25310"/>
    <cellStyle name="Обычный 7 2 4 3 9 2" xfId="25311"/>
    <cellStyle name="Обычный 7 2 4 4" xfId="25312"/>
    <cellStyle name="Обычный 7 2 4 4 10" xfId="25313"/>
    <cellStyle name="Обычный 7 2 4 4 10 2" xfId="25314"/>
    <cellStyle name="Обычный 7 2 4 4 11" xfId="25315"/>
    <cellStyle name="Обычный 7 2 4 4 11 2" xfId="25316"/>
    <cellStyle name="Обычный 7 2 4 4 11 3" xfId="25317"/>
    <cellStyle name="Обычный 7 2 4 4 11 3 2" xfId="25318"/>
    <cellStyle name="Обычный 7 2 4 4 11 3 3" xfId="25319"/>
    <cellStyle name="Обычный 7 2 4 4 11 4" xfId="25320"/>
    <cellStyle name="Обычный 7 2 4 4 11 5" xfId="25321"/>
    <cellStyle name="Обычный 7 2 4 4 12" xfId="25322"/>
    <cellStyle name="Обычный 7 2 4 4 2" xfId="25323"/>
    <cellStyle name="Обычный 7 2 4 4 2 2" xfId="25324"/>
    <cellStyle name="Обычный 7 2 4 4 2 2 2" xfId="25325"/>
    <cellStyle name="Обычный 7 2 4 4 2 2 2 2" xfId="25326"/>
    <cellStyle name="Обычный 7 2 4 4 2 2 2 2 2" xfId="25327"/>
    <cellStyle name="Обычный 7 2 4 4 2 2 2 3" xfId="25328"/>
    <cellStyle name="Обычный 7 2 4 4 2 2 2 3 2" xfId="25329"/>
    <cellStyle name="Обычный 7 2 4 4 2 2 2 4" xfId="25330"/>
    <cellStyle name="Обычный 7 2 4 4 2 2 2 4 2" xfId="25331"/>
    <cellStyle name="Обычный 7 2 4 4 2 2 2 5" xfId="25332"/>
    <cellStyle name="Обычный 7 2 4 4 2 2 3" xfId="25333"/>
    <cellStyle name="Обычный 7 2 4 4 2 2 3 2" xfId="25334"/>
    <cellStyle name="Обычный 7 2 4 4 2 2 4" xfId="25335"/>
    <cellStyle name="Обычный 7 2 4 4 2 2 4 2" xfId="25336"/>
    <cellStyle name="Обычный 7 2 4 4 2 2 5" xfId="25337"/>
    <cellStyle name="Обычный 7 2 4 4 2 2 5 2" xfId="25338"/>
    <cellStyle name="Обычный 7 2 4 4 2 2 6" xfId="25339"/>
    <cellStyle name="Обычный 7 2 4 4 2 3" xfId="25340"/>
    <cellStyle name="Обычный 7 2 4 4 2 3 2" xfId="25341"/>
    <cellStyle name="Обычный 7 2 4 4 2 3 2 2" xfId="25342"/>
    <cellStyle name="Обычный 7 2 4 4 2 3 2 2 2" xfId="25343"/>
    <cellStyle name="Обычный 7 2 4 4 2 3 2 3" xfId="25344"/>
    <cellStyle name="Обычный 7 2 4 4 2 3 2 3 2" xfId="25345"/>
    <cellStyle name="Обычный 7 2 4 4 2 3 2 4" xfId="25346"/>
    <cellStyle name="Обычный 7 2 4 4 2 3 2 4 2" xfId="25347"/>
    <cellStyle name="Обычный 7 2 4 4 2 3 2 5" xfId="25348"/>
    <cellStyle name="Обычный 7 2 4 4 2 3 3" xfId="25349"/>
    <cellStyle name="Обычный 7 2 4 4 2 3 3 2" xfId="25350"/>
    <cellStyle name="Обычный 7 2 4 4 2 3 4" xfId="25351"/>
    <cellStyle name="Обычный 7 2 4 4 2 3 4 2" xfId="25352"/>
    <cellStyle name="Обычный 7 2 4 4 2 3 5" xfId="25353"/>
    <cellStyle name="Обычный 7 2 4 4 2 3 5 2" xfId="25354"/>
    <cellStyle name="Обычный 7 2 4 4 2 3 6" xfId="25355"/>
    <cellStyle name="Обычный 7 2 4 4 2 4" xfId="25356"/>
    <cellStyle name="Обычный 7 2 4 4 2 4 2" xfId="25357"/>
    <cellStyle name="Обычный 7 2 4 4 2 4 2 2" xfId="25358"/>
    <cellStyle name="Обычный 7 2 4 4 2 4 3" xfId="25359"/>
    <cellStyle name="Обычный 7 2 4 4 2 4 3 2" xfId="25360"/>
    <cellStyle name="Обычный 7 2 4 4 2 4 4" xfId="25361"/>
    <cellStyle name="Обычный 7 2 4 4 2 4 4 2" xfId="25362"/>
    <cellStyle name="Обычный 7 2 4 4 2 4 5" xfId="25363"/>
    <cellStyle name="Обычный 7 2 4 4 2 5" xfId="25364"/>
    <cellStyle name="Обычный 7 2 4 4 2 5 2" xfId="25365"/>
    <cellStyle name="Обычный 7 2 4 4 2 6" xfId="25366"/>
    <cellStyle name="Обычный 7 2 4 4 2 6 2" xfId="25367"/>
    <cellStyle name="Обычный 7 2 4 4 2 7" xfId="25368"/>
    <cellStyle name="Обычный 7 2 4 4 2 7 2" xfId="25369"/>
    <cellStyle name="Обычный 7 2 4 4 2 8" xfId="25370"/>
    <cellStyle name="Обычный 7 2 4 4 3" xfId="25371"/>
    <cellStyle name="Обычный 7 2 4 4 3 2" xfId="25372"/>
    <cellStyle name="Обычный 7 2 4 4 3 2 2" xfId="25373"/>
    <cellStyle name="Обычный 7 2 4 4 3 2 2 2" xfId="25374"/>
    <cellStyle name="Обычный 7 2 4 4 3 2 2 2 2" xfId="25375"/>
    <cellStyle name="Обычный 7 2 4 4 3 2 2 3" xfId="25376"/>
    <cellStyle name="Обычный 7 2 4 4 3 2 2 3 2" xfId="25377"/>
    <cellStyle name="Обычный 7 2 4 4 3 2 2 4" xfId="25378"/>
    <cellStyle name="Обычный 7 2 4 4 3 2 2 4 2" xfId="25379"/>
    <cellStyle name="Обычный 7 2 4 4 3 2 2 5" xfId="25380"/>
    <cellStyle name="Обычный 7 2 4 4 3 2 3" xfId="25381"/>
    <cellStyle name="Обычный 7 2 4 4 3 2 3 2" xfId="25382"/>
    <cellStyle name="Обычный 7 2 4 4 3 2 4" xfId="25383"/>
    <cellStyle name="Обычный 7 2 4 4 3 2 4 2" xfId="25384"/>
    <cellStyle name="Обычный 7 2 4 4 3 2 5" xfId="25385"/>
    <cellStyle name="Обычный 7 2 4 4 3 2 5 2" xfId="25386"/>
    <cellStyle name="Обычный 7 2 4 4 3 2 6" xfId="25387"/>
    <cellStyle name="Обычный 7 2 4 4 3 3" xfId="25388"/>
    <cellStyle name="Обычный 7 2 4 4 3 3 2" xfId="25389"/>
    <cellStyle name="Обычный 7 2 4 4 3 3 2 2" xfId="25390"/>
    <cellStyle name="Обычный 7 2 4 4 3 3 3" xfId="25391"/>
    <cellStyle name="Обычный 7 2 4 4 3 3 3 2" xfId="25392"/>
    <cellStyle name="Обычный 7 2 4 4 3 3 4" xfId="25393"/>
    <cellStyle name="Обычный 7 2 4 4 3 3 4 2" xfId="25394"/>
    <cellStyle name="Обычный 7 2 4 4 3 3 5" xfId="25395"/>
    <cellStyle name="Обычный 7 2 4 4 3 4" xfId="25396"/>
    <cellStyle name="Обычный 7 2 4 4 3 4 2" xfId="25397"/>
    <cellStyle name="Обычный 7 2 4 4 3 5" xfId="25398"/>
    <cellStyle name="Обычный 7 2 4 4 3 5 2" xfId="25399"/>
    <cellStyle name="Обычный 7 2 4 4 3 6" xfId="25400"/>
    <cellStyle name="Обычный 7 2 4 4 3 6 2" xfId="25401"/>
    <cellStyle name="Обычный 7 2 4 4 3 7" xfId="25402"/>
    <cellStyle name="Обычный 7 2 4 4 4" xfId="25403"/>
    <cellStyle name="Обычный 7 2 4 4 4 2" xfId="25404"/>
    <cellStyle name="Обычный 7 2 4 4 4 2 2" xfId="25405"/>
    <cellStyle name="Обычный 7 2 4 4 4 2 2 2" xfId="25406"/>
    <cellStyle name="Обычный 7 2 4 4 4 2 3" xfId="25407"/>
    <cellStyle name="Обычный 7 2 4 4 4 2 3 2" xfId="25408"/>
    <cellStyle name="Обычный 7 2 4 4 4 2 4" xfId="25409"/>
    <cellStyle name="Обычный 7 2 4 4 4 2 4 2" xfId="25410"/>
    <cellStyle name="Обычный 7 2 4 4 4 2 5" xfId="25411"/>
    <cellStyle name="Обычный 7 2 4 4 4 3" xfId="25412"/>
    <cellStyle name="Обычный 7 2 4 4 4 3 2" xfId="25413"/>
    <cellStyle name="Обычный 7 2 4 4 4 4" xfId="25414"/>
    <cellStyle name="Обычный 7 2 4 4 4 4 2" xfId="25415"/>
    <cellStyle name="Обычный 7 2 4 4 4 5" xfId="25416"/>
    <cellStyle name="Обычный 7 2 4 4 4 5 2" xfId="25417"/>
    <cellStyle name="Обычный 7 2 4 4 4 6" xfId="25418"/>
    <cellStyle name="Обычный 7 2 4 4 5" xfId="25419"/>
    <cellStyle name="Обычный 7 2 4 4 5 2" xfId="25420"/>
    <cellStyle name="Обычный 7 2 4 4 5 2 2" xfId="25421"/>
    <cellStyle name="Обычный 7 2 4 4 5 2 2 2" xfId="25422"/>
    <cellStyle name="Обычный 7 2 4 4 5 2 3" xfId="25423"/>
    <cellStyle name="Обычный 7 2 4 4 5 2 3 2" xfId="25424"/>
    <cellStyle name="Обычный 7 2 4 4 5 2 4" xfId="25425"/>
    <cellStyle name="Обычный 7 2 4 4 5 2 4 2" xfId="25426"/>
    <cellStyle name="Обычный 7 2 4 4 5 2 5" xfId="25427"/>
    <cellStyle name="Обычный 7 2 4 4 5 3" xfId="25428"/>
    <cellStyle name="Обычный 7 2 4 4 5 3 2" xfId="25429"/>
    <cellStyle name="Обычный 7 2 4 4 5 4" xfId="25430"/>
    <cellStyle name="Обычный 7 2 4 4 5 4 2" xfId="25431"/>
    <cellStyle name="Обычный 7 2 4 4 5 5" xfId="25432"/>
    <cellStyle name="Обычный 7 2 4 4 5 5 2" xfId="25433"/>
    <cellStyle name="Обычный 7 2 4 4 5 6" xfId="25434"/>
    <cellStyle name="Обычный 7 2 4 4 6" xfId="25435"/>
    <cellStyle name="Обычный 7 2 4 4 6 2" xfId="25436"/>
    <cellStyle name="Обычный 7 2 4 4 6 2 2" xfId="25437"/>
    <cellStyle name="Обычный 7 2 4 4 6 2 2 2" xfId="25438"/>
    <cellStyle name="Обычный 7 2 4 4 6 2 3" xfId="25439"/>
    <cellStyle name="Обычный 7 2 4 4 6 2 3 2" xfId="25440"/>
    <cellStyle name="Обычный 7 2 4 4 6 2 4" xfId="25441"/>
    <cellStyle name="Обычный 7 2 4 4 6 2 4 2" xfId="25442"/>
    <cellStyle name="Обычный 7 2 4 4 6 2 5" xfId="25443"/>
    <cellStyle name="Обычный 7 2 4 4 6 3" xfId="25444"/>
    <cellStyle name="Обычный 7 2 4 4 6 3 2" xfId="25445"/>
    <cellStyle name="Обычный 7 2 4 4 6 4" xfId="25446"/>
    <cellStyle name="Обычный 7 2 4 4 6 4 2" xfId="25447"/>
    <cellStyle name="Обычный 7 2 4 4 6 5" xfId="25448"/>
    <cellStyle name="Обычный 7 2 4 4 6 5 2" xfId="25449"/>
    <cellStyle name="Обычный 7 2 4 4 6 6" xfId="25450"/>
    <cellStyle name="Обычный 7 2 4 4 7" xfId="25451"/>
    <cellStyle name="Обычный 7 2 4 4 7 2" xfId="25452"/>
    <cellStyle name="Обычный 7 2 4 4 7 2 2" xfId="25453"/>
    <cellStyle name="Обычный 7 2 4 4 7 3" xfId="25454"/>
    <cellStyle name="Обычный 7 2 4 4 7 3 2" xfId="25455"/>
    <cellStyle name="Обычный 7 2 4 4 7 4" xfId="25456"/>
    <cellStyle name="Обычный 7 2 4 4 7 4 2" xfId="25457"/>
    <cellStyle name="Обычный 7 2 4 4 7 5" xfId="25458"/>
    <cellStyle name="Обычный 7 2 4 4 8" xfId="25459"/>
    <cellStyle name="Обычный 7 2 4 4 8 2" xfId="25460"/>
    <cellStyle name="Обычный 7 2 4 4 9" xfId="25461"/>
    <cellStyle name="Обычный 7 2 4 4 9 2" xfId="25462"/>
    <cellStyle name="Обычный 7 2 4 5" xfId="25463"/>
    <cellStyle name="Обычный 7 2 4 5 10" xfId="25464"/>
    <cellStyle name="Обычный 7 2 4 5 10 2" xfId="25465"/>
    <cellStyle name="Обычный 7 2 4 5 11" xfId="25466"/>
    <cellStyle name="Обычный 7 2 4 5 11 2" xfId="25467"/>
    <cellStyle name="Обычный 7 2 4 5 12" xfId="25468"/>
    <cellStyle name="Обычный 7 2 4 5 2" xfId="25469"/>
    <cellStyle name="Обычный 7 2 4 5 2 2" xfId="25470"/>
    <cellStyle name="Обычный 7 2 4 5 2 2 2" xfId="25471"/>
    <cellStyle name="Обычный 7 2 4 5 2 2 2 2" xfId="25472"/>
    <cellStyle name="Обычный 7 2 4 5 2 2 2 2 2" xfId="25473"/>
    <cellStyle name="Обычный 7 2 4 5 2 2 2 3" xfId="25474"/>
    <cellStyle name="Обычный 7 2 4 5 2 2 2 3 2" xfId="25475"/>
    <cellStyle name="Обычный 7 2 4 5 2 2 2 4" xfId="25476"/>
    <cellStyle name="Обычный 7 2 4 5 2 2 2 4 2" xfId="25477"/>
    <cellStyle name="Обычный 7 2 4 5 2 2 2 5" xfId="25478"/>
    <cellStyle name="Обычный 7 2 4 5 2 2 3" xfId="25479"/>
    <cellStyle name="Обычный 7 2 4 5 2 2 3 2" xfId="25480"/>
    <cellStyle name="Обычный 7 2 4 5 2 2 4" xfId="25481"/>
    <cellStyle name="Обычный 7 2 4 5 2 2 4 2" xfId="25482"/>
    <cellStyle name="Обычный 7 2 4 5 2 2 5" xfId="25483"/>
    <cellStyle name="Обычный 7 2 4 5 2 2 5 2" xfId="25484"/>
    <cellStyle name="Обычный 7 2 4 5 2 2 6" xfId="25485"/>
    <cellStyle name="Обычный 7 2 4 5 2 3" xfId="25486"/>
    <cellStyle name="Обычный 7 2 4 5 2 3 2" xfId="25487"/>
    <cellStyle name="Обычный 7 2 4 5 2 3 2 2" xfId="25488"/>
    <cellStyle name="Обычный 7 2 4 5 2 3 2 2 2" xfId="25489"/>
    <cellStyle name="Обычный 7 2 4 5 2 3 2 3" xfId="25490"/>
    <cellStyle name="Обычный 7 2 4 5 2 3 2 3 2" xfId="25491"/>
    <cellStyle name="Обычный 7 2 4 5 2 3 2 4" xfId="25492"/>
    <cellStyle name="Обычный 7 2 4 5 2 3 2 4 2" xfId="25493"/>
    <cellStyle name="Обычный 7 2 4 5 2 3 2 5" xfId="25494"/>
    <cellStyle name="Обычный 7 2 4 5 2 3 3" xfId="25495"/>
    <cellStyle name="Обычный 7 2 4 5 2 3 3 2" xfId="25496"/>
    <cellStyle name="Обычный 7 2 4 5 2 3 4" xfId="25497"/>
    <cellStyle name="Обычный 7 2 4 5 2 3 4 2" xfId="25498"/>
    <cellStyle name="Обычный 7 2 4 5 2 3 5" xfId="25499"/>
    <cellStyle name="Обычный 7 2 4 5 2 3 5 2" xfId="25500"/>
    <cellStyle name="Обычный 7 2 4 5 2 3 6" xfId="25501"/>
    <cellStyle name="Обычный 7 2 4 5 2 4" xfId="25502"/>
    <cellStyle name="Обычный 7 2 4 5 2 4 2" xfId="25503"/>
    <cellStyle name="Обычный 7 2 4 5 2 4 2 2" xfId="25504"/>
    <cellStyle name="Обычный 7 2 4 5 2 4 3" xfId="25505"/>
    <cellStyle name="Обычный 7 2 4 5 2 4 3 2" xfId="25506"/>
    <cellStyle name="Обычный 7 2 4 5 2 4 4" xfId="25507"/>
    <cellStyle name="Обычный 7 2 4 5 2 4 4 2" xfId="25508"/>
    <cellStyle name="Обычный 7 2 4 5 2 4 5" xfId="25509"/>
    <cellStyle name="Обычный 7 2 4 5 2 5" xfId="25510"/>
    <cellStyle name="Обычный 7 2 4 5 2 5 2" xfId="25511"/>
    <cellStyle name="Обычный 7 2 4 5 2 6" xfId="25512"/>
    <cellStyle name="Обычный 7 2 4 5 2 6 2" xfId="25513"/>
    <cellStyle name="Обычный 7 2 4 5 2 7" xfId="25514"/>
    <cellStyle name="Обычный 7 2 4 5 2 7 2" xfId="25515"/>
    <cellStyle name="Обычный 7 2 4 5 2 8" xfId="25516"/>
    <cellStyle name="Обычный 7 2 4 5 3" xfId="25517"/>
    <cellStyle name="Обычный 7 2 4 5 3 2" xfId="25518"/>
    <cellStyle name="Обычный 7 2 4 5 3 2 2" xfId="25519"/>
    <cellStyle name="Обычный 7 2 4 5 3 2 2 2" xfId="25520"/>
    <cellStyle name="Обычный 7 2 4 5 3 2 2 2 2" xfId="25521"/>
    <cellStyle name="Обычный 7 2 4 5 3 2 2 3" xfId="25522"/>
    <cellStyle name="Обычный 7 2 4 5 3 2 2 3 2" xfId="25523"/>
    <cellStyle name="Обычный 7 2 4 5 3 2 2 4" xfId="25524"/>
    <cellStyle name="Обычный 7 2 4 5 3 2 2 4 2" xfId="25525"/>
    <cellStyle name="Обычный 7 2 4 5 3 2 2 5" xfId="25526"/>
    <cellStyle name="Обычный 7 2 4 5 3 2 3" xfId="25527"/>
    <cellStyle name="Обычный 7 2 4 5 3 2 3 2" xfId="25528"/>
    <cellStyle name="Обычный 7 2 4 5 3 2 4" xfId="25529"/>
    <cellStyle name="Обычный 7 2 4 5 3 2 4 2" xfId="25530"/>
    <cellStyle name="Обычный 7 2 4 5 3 2 5" xfId="25531"/>
    <cellStyle name="Обычный 7 2 4 5 3 2 5 2" xfId="25532"/>
    <cellStyle name="Обычный 7 2 4 5 3 2 6" xfId="25533"/>
    <cellStyle name="Обычный 7 2 4 5 3 3" xfId="25534"/>
    <cellStyle name="Обычный 7 2 4 5 3 3 2" xfId="25535"/>
    <cellStyle name="Обычный 7 2 4 5 3 3 2 2" xfId="25536"/>
    <cellStyle name="Обычный 7 2 4 5 3 3 3" xfId="25537"/>
    <cellStyle name="Обычный 7 2 4 5 3 3 3 2" xfId="25538"/>
    <cellStyle name="Обычный 7 2 4 5 3 3 4" xfId="25539"/>
    <cellStyle name="Обычный 7 2 4 5 3 3 4 2" xfId="25540"/>
    <cellStyle name="Обычный 7 2 4 5 3 3 5" xfId="25541"/>
    <cellStyle name="Обычный 7 2 4 5 3 4" xfId="25542"/>
    <cellStyle name="Обычный 7 2 4 5 3 4 2" xfId="25543"/>
    <cellStyle name="Обычный 7 2 4 5 3 5" xfId="25544"/>
    <cellStyle name="Обычный 7 2 4 5 3 5 2" xfId="25545"/>
    <cellStyle name="Обычный 7 2 4 5 3 6" xfId="25546"/>
    <cellStyle name="Обычный 7 2 4 5 3 6 2" xfId="25547"/>
    <cellStyle name="Обычный 7 2 4 5 3 7" xfId="25548"/>
    <cellStyle name="Обычный 7 2 4 5 4" xfId="25549"/>
    <cellStyle name="Обычный 7 2 4 5 4 2" xfId="25550"/>
    <cellStyle name="Обычный 7 2 4 5 4 2 2" xfId="25551"/>
    <cellStyle name="Обычный 7 2 4 5 4 2 2 2" xfId="25552"/>
    <cellStyle name="Обычный 7 2 4 5 4 2 3" xfId="25553"/>
    <cellStyle name="Обычный 7 2 4 5 4 2 3 2" xfId="25554"/>
    <cellStyle name="Обычный 7 2 4 5 4 2 4" xfId="25555"/>
    <cellStyle name="Обычный 7 2 4 5 4 2 4 2" xfId="25556"/>
    <cellStyle name="Обычный 7 2 4 5 4 2 5" xfId="25557"/>
    <cellStyle name="Обычный 7 2 4 5 4 3" xfId="25558"/>
    <cellStyle name="Обычный 7 2 4 5 4 3 2" xfId="25559"/>
    <cellStyle name="Обычный 7 2 4 5 4 4" xfId="25560"/>
    <cellStyle name="Обычный 7 2 4 5 4 4 2" xfId="25561"/>
    <cellStyle name="Обычный 7 2 4 5 4 5" xfId="25562"/>
    <cellStyle name="Обычный 7 2 4 5 4 5 2" xfId="25563"/>
    <cellStyle name="Обычный 7 2 4 5 4 6" xfId="25564"/>
    <cellStyle name="Обычный 7 2 4 5 5" xfId="25565"/>
    <cellStyle name="Обычный 7 2 4 5 5 2" xfId="25566"/>
    <cellStyle name="Обычный 7 2 4 5 5 2 2" xfId="25567"/>
    <cellStyle name="Обычный 7 2 4 5 5 2 2 2" xfId="25568"/>
    <cellStyle name="Обычный 7 2 4 5 5 2 3" xfId="25569"/>
    <cellStyle name="Обычный 7 2 4 5 5 2 3 2" xfId="25570"/>
    <cellStyle name="Обычный 7 2 4 5 5 2 4" xfId="25571"/>
    <cellStyle name="Обычный 7 2 4 5 5 2 4 2" xfId="25572"/>
    <cellStyle name="Обычный 7 2 4 5 5 2 5" xfId="25573"/>
    <cellStyle name="Обычный 7 2 4 5 5 3" xfId="25574"/>
    <cellStyle name="Обычный 7 2 4 5 5 3 2" xfId="25575"/>
    <cellStyle name="Обычный 7 2 4 5 5 4" xfId="25576"/>
    <cellStyle name="Обычный 7 2 4 5 5 4 2" xfId="25577"/>
    <cellStyle name="Обычный 7 2 4 5 5 5" xfId="25578"/>
    <cellStyle name="Обычный 7 2 4 5 5 5 2" xfId="25579"/>
    <cellStyle name="Обычный 7 2 4 5 5 6" xfId="25580"/>
    <cellStyle name="Обычный 7 2 4 5 6" xfId="25581"/>
    <cellStyle name="Обычный 7 2 4 5 6 2" xfId="25582"/>
    <cellStyle name="Обычный 7 2 4 5 6 2 2" xfId="25583"/>
    <cellStyle name="Обычный 7 2 4 5 6 2 2 2" xfId="25584"/>
    <cellStyle name="Обычный 7 2 4 5 6 2 3" xfId="25585"/>
    <cellStyle name="Обычный 7 2 4 5 6 2 3 2" xfId="25586"/>
    <cellStyle name="Обычный 7 2 4 5 6 2 4" xfId="25587"/>
    <cellStyle name="Обычный 7 2 4 5 6 2 4 2" xfId="25588"/>
    <cellStyle name="Обычный 7 2 4 5 6 2 5" xfId="25589"/>
    <cellStyle name="Обычный 7 2 4 5 6 3" xfId="25590"/>
    <cellStyle name="Обычный 7 2 4 5 6 3 2" xfId="25591"/>
    <cellStyle name="Обычный 7 2 4 5 6 4" xfId="25592"/>
    <cellStyle name="Обычный 7 2 4 5 6 4 2" xfId="25593"/>
    <cellStyle name="Обычный 7 2 4 5 6 5" xfId="25594"/>
    <cellStyle name="Обычный 7 2 4 5 6 5 2" xfId="25595"/>
    <cellStyle name="Обычный 7 2 4 5 6 6" xfId="25596"/>
    <cellStyle name="Обычный 7 2 4 5 7" xfId="25597"/>
    <cellStyle name="Обычный 7 2 4 5 7 2" xfId="25598"/>
    <cellStyle name="Обычный 7 2 4 5 7 2 2" xfId="25599"/>
    <cellStyle name="Обычный 7 2 4 5 7 3" xfId="25600"/>
    <cellStyle name="Обычный 7 2 4 5 7 3 2" xfId="25601"/>
    <cellStyle name="Обычный 7 2 4 5 7 4" xfId="25602"/>
    <cellStyle name="Обычный 7 2 4 5 7 4 2" xfId="25603"/>
    <cellStyle name="Обычный 7 2 4 5 7 5" xfId="25604"/>
    <cellStyle name="Обычный 7 2 4 5 8" xfId="25605"/>
    <cellStyle name="Обычный 7 2 4 5 8 2" xfId="25606"/>
    <cellStyle name="Обычный 7 2 4 5 9" xfId="25607"/>
    <cellStyle name="Обычный 7 2 4 5 9 2" xfId="25608"/>
    <cellStyle name="Обычный 7 2 4 6" xfId="25609"/>
    <cellStyle name="Обычный 7 2 4 6 2" xfId="25610"/>
    <cellStyle name="Обычный 7 2 4 6 2 2" xfId="25611"/>
    <cellStyle name="Обычный 7 2 4 6 2 2 2" xfId="25612"/>
    <cellStyle name="Обычный 7 2 4 6 2 2 2 2" xfId="25613"/>
    <cellStyle name="Обычный 7 2 4 6 2 2 3" xfId="25614"/>
    <cellStyle name="Обычный 7 2 4 6 2 2 3 2" xfId="25615"/>
    <cellStyle name="Обычный 7 2 4 6 2 2 4" xfId="25616"/>
    <cellStyle name="Обычный 7 2 4 6 2 2 4 2" xfId="25617"/>
    <cellStyle name="Обычный 7 2 4 6 2 2 5" xfId="25618"/>
    <cellStyle name="Обычный 7 2 4 6 2 3" xfId="25619"/>
    <cellStyle name="Обычный 7 2 4 6 2 3 2" xfId="25620"/>
    <cellStyle name="Обычный 7 2 4 6 2 4" xfId="25621"/>
    <cellStyle name="Обычный 7 2 4 6 2 4 2" xfId="25622"/>
    <cellStyle name="Обычный 7 2 4 6 2 5" xfId="25623"/>
    <cellStyle name="Обычный 7 2 4 6 2 5 2" xfId="25624"/>
    <cellStyle name="Обычный 7 2 4 6 2 6" xfId="25625"/>
    <cellStyle name="Обычный 7 2 4 6 3" xfId="25626"/>
    <cellStyle name="Обычный 7 2 4 6 3 2" xfId="25627"/>
    <cellStyle name="Обычный 7 2 4 6 3 2 2" xfId="25628"/>
    <cellStyle name="Обычный 7 2 4 6 3 2 2 2" xfId="25629"/>
    <cellStyle name="Обычный 7 2 4 6 3 2 3" xfId="25630"/>
    <cellStyle name="Обычный 7 2 4 6 3 2 3 2" xfId="25631"/>
    <cellStyle name="Обычный 7 2 4 6 3 2 4" xfId="25632"/>
    <cellStyle name="Обычный 7 2 4 6 3 2 4 2" xfId="25633"/>
    <cellStyle name="Обычный 7 2 4 6 3 2 5" xfId="25634"/>
    <cellStyle name="Обычный 7 2 4 6 3 3" xfId="25635"/>
    <cellStyle name="Обычный 7 2 4 6 3 3 2" xfId="25636"/>
    <cellStyle name="Обычный 7 2 4 6 3 4" xfId="25637"/>
    <cellStyle name="Обычный 7 2 4 6 3 4 2" xfId="25638"/>
    <cellStyle name="Обычный 7 2 4 6 3 5" xfId="25639"/>
    <cellStyle name="Обычный 7 2 4 6 3 5 2" xfId="25640"/>
    <cellStyle name="Обычный 7 2 4 6 3 6" xfId="25641"/>
    <cellStyle name="Обычный 7 2 4 6 4" xfId="25642"/>
    <cellStyle name="Обычный 7 2 4 6 4 2" xfId="25643"/>
    <cellStyle name="Обычный 7 2 4 6 4 2 2" xfId="25644"/>
    <cellStyle name="Обычный 7 2 4 6 4 2 2 2" xfId="25645"/>
    <cellStyle name="Обычный 7 2 4 6 4 2 3" xfId="25646"/>
    <cellStyle name="Обычный 7 2 4 6 4 2 3 2" xfId="25647"/>
    <cellStyle name="Обычный 7 2 4 6 4 2 4" xfId="25648"/>
    <cellStyle name="Обычный 7 2 4 6 4 2 4 2" xfId="25649"/>
    <cellStyle name="Обычный 7 2 4 6 4 2 5" xfId="25650"/>
    <cellStyle name="Обычный 7 2 4 6 4 3" xfId="25651"/>
    <cellStyle name="Обычный 7 2 4 6 4 3 2" xfId="25652"/>
    <cellStyle name="Обычный 7 2 4 6 4 4" xfId="25653"/>
    <cellStyle name="Обычный 7 2 4 6 4 4 2" xfId="25654"/>
    <cellStyle name="Обычный 7 2 4 6 4 5" xfId="25655"/>
    <cellStyle name="Обычный 7 2 4 6 4 5 2" xfId="25656"/>
    <cellStyle name="Обычный 7 2 4 6 4 6" xfId="25657"/>
    <cellStyle name="Обычный 7 2 4 6 5" xfId="25658"/>
    <cellStyle name="Обычный 7 2 4 6 5 2" xfId="25659"/>
    <cellStyle name="Обычный 7 2 4 6 5 2 2" xfId="25660"/>
    <cellStyle name="Обычный 7 2 4 6 5 3" xfId="25661"/>
    <cellStyle name="Обычный 7 2 4 6 5 3 2" xfId="25662"/>
    <cellStyle name="Обычный 7 2 4 6 5 4" xfId="25663"/>
    <cellStyle name="Обычный 7 2 4 6 5 4 2" xfId="25664"/>
    <cellStyle name="Обычный 7 2 4 6 5 5" xfId="25665"/>
    <cellStyle name="Обычный 7 2 4 6 6" xfId="25666"/>
    <cellStyle name="Обычный 7 2 4 6 6 2" xfId="25667"/>
    <cellStyle name="Обычный 7 2 4 6 7" xfId="25668"/>
    <cellStyle name="Обычный 7 2 4 6 7 2" xfId="25669"/>
    <cellStyle name="Обычный 7 2 4 6 8" xfId="25670"/>
    <cellStyle name="Обычный 7 2 4 6 8 2" xfId="25671"/>
    <cellStyle name="Обычный 7 2 4 6 9" xfId="25672"/>
    <cellStyle name="Обычный 7 2 4 7" xfId="25673"/>
    <cellStyle name="Обычный 7 2 4 7 2" xfId="25674"/>
    <cellStyle name="Обычный 7 2 4 7 2 2" xfId="25675"/>
    <cellStyle name="Обычный 7 2 4 7 2 2 2" xfId="25676"/>
    <cellStyle name="Обычный 7 2 4 7 2 3" xfId="25677"/>
    <cellStyle name="Обычный 7 2 4 7 2 3 2" xfId="25678"/>
    <cellStyle name="Обычный 7 2 4 7 2 4" xfId="25679"/>
    <cellStyle name="Обычный 7 2 4 7 2 4 2" xfId="25680"/>
    <cellStyle name="Обычный 7 2 4 7 2 5" xfId="25681"/>
    <cellStyle name="Обычный 7 2 4 7 3" xfId="25682"/>
    <cellStyle name="Обычный 7 2 4 7 3 2" xfId="25683"/>
    <cellStyle name="Обычный 7 2 4 7 4" xfId="25684"/>
    <cellStyle name="Обычный 7 2 4 7 4 2" xfId="25685"/>
    <cellStyle name="Обычный 7 2 4 7 5" xfId="25686"/>
    <cellStyle name="Обычный 7 2 4 7 5 2" xfId="25687"/>
    <cellStyle name="Обычный 7 2 4 7 6" xfId="25688"/>
    <cellStyle name="Обычный 7 2 4 8" xfId="25689"/>
    <cellStyle name="Обычный 7 2 4 8 2" xfId="25690"/>
    <cellStyle name="Обычный 7 2 4 8 2 2" xfId="25691"/>
    <cellStyle name="Обычный 7 2 4 8 2 2 2" xfId="25692"/>
    <cellStyle name="Обычный 7 2 4 8 2 3" xfId="25693"/>
    <cellStyle name="Обычный 7 2 4 8 2 3 2" xfId="25694"/>
    <cellStyle name="Обычный 7 2 4 8 2 4" xfId="25695"/>
    <cellStyle name="Обычный 7 2 4 8 2 4 2" xfId="25696"/>
    <cellStyle name="Обычный 7 2 4 8 2 5" xfId="25697"/>
    <cellStyle name="Обычный 7 2 4 8 3" xfId="25698"/>
    <cellStyle name="Обычный 7 2 4 8 3 2" xfId="25699"/>
    <cellStyle name="Обычный 7 2 4 8 4" xfId="25700"/>
    <cellStyle name="Обычный 7 2 4 8 4 2" xfId="25701"/>
    <cellStyle name="Обычный 7 2 4 8 5" xfId="25702"/>
    <cellStyle name="Обычный 7 2 4 8 5 2" xfId="25703"/>
    <cellStyle name="Обычный 7 2 4 8 6" xfId="25704"/>
    <cellStyle name="Обычный 7 2 4 9" xfId="25705"/>
    <cellStyle name="Обычный 7 2 4 9 2" xfId="25706"/>
    <cellStyle name="Обычный 7 2 4 9 2 2" xfId="25707"/>
    <cellStyle name="Обычный 7 2 4 9 2 2 2" xfId="25708"/>
    <cellStyle name="Обычный 7 2 4 9 2 3" xfId="25709"/>
    <cellStyle name="Обычный 7 2 4 9 2 3 2" xfId="25710"/>
    <cellStyle name="Обычный 7 2 4 9 2 4" xfId="25711"/>
    <cellStyle name="Обычный 7 2 4 9 2 4 2" xfId="25712"/>
    <cellStyle name="Обычный 7 2 4 9 2 5" xfId="25713"/>
    <cellStyle name="Обычный 7 2 4 9 3" xfId="25714"/>
    <cellStyle name="Обычный 7 2 4 9 3 2" xfId="25715"/>
    <cellStyle name="Обычный 7 2 4 9 4" xfId="25716"/>
    <cellStyle name="Обычный 7 2 4 9 4 2" xfId="25717"/>
    <cellStyle name="Обычный 7 2 4 9 5" xfId="25718"/>
    <cellStyle name="Обычный 7 2 4 9 5 2" xfId="25719"/>
    <cellStyle name="Обычный 7 2 4 9 6" xfId="25720"/>
    <cellStyle name="Обычный 7 2 4_БЮДЖЕТ ШП на ДЕКАБРЬ.xlsx" xfId="25721"/>
    <cellStyle name="Обычный 7 2 5" xfId="25722"/>
    <cellStyle name="Обычный 7 2 5 10" xfId="25723"/>
    <cellStyle name="Обычный 7 2 5 10 2" xfId="25724"/>
    <cellStyle name="Обычный 7 2 5 11" xfId="25725"/>
    <cellStyle name="Обычный 7 2 5 2" xfId="25726"/>
    <cellStyle name="Обычный 7 2 5 2 10" xfId="25727"/>
    <cellStyle name="Обычный 7 2 5 2 2" xfId="25728"/>
    <cellStyle name="Обычный 7 2 5 2 2 2" xfId="25729"/>
    <cellStyle name="Обычный 7 2 5 2 2 2 2" xfId="25730"/>
    <cellStyle name="Обычный 7 2 5 2 2 2 2 2" xfId="25731"/>
    <cellStyle name="Обычный 7 2 5 2 2 2 2 2 2" xfId="25732"/>
    <cellStyle name="Обычный 7 2 5 2 2 2 2 3" xfId="25733"/>
    <cellStyle name="Обычный 7 2 5 2 2 2 2 3 2" xfId="25734"/>
    <cellStyle name="Обычный 7 2 5 2 2 2 2 4" xfId="25735"/>
    <cellStyle name="Обычный 7 2 5 2 2 2 2 4 2" xfId="25736"/>
    <cellStyle name="Обычный 7 2 5 2 2 2 2 5" xfId="25737"/>
    <cellStyle name="Обычный 7 2 5 2 2 2 3" xfId="25738"/>
    <cellStyle name="Обычный 7 2 5 2 2 2 3 2" xfId="25739"/>
    <cellStyle name="Обычный 7 2 5 2 2 2 4" xfId="25740"/>
    <cellStyle name="Обычный 7 2 5 2 2 2 4 2" xfId="25741"/>
    <cellStyle name="Обычный 7 2 5 2 2 2 5" xfId="25742"/>
    <cellStyle name="Обычный 7 2 5 2 2 2 5 2" xfId="25743"/>
    <cellStyle name="Обычный 7 2 5 2 2 2 6" xfId="25744"/>
    <cellStyle name="Обычный 7 2 5 2 2 3" xfId="25745"/>
    <cellStyle name="Обычный 7 2 5 2 2 3 2" xfId="25746"/>
    <cellStyle name="Обычный 7 2 5 2 2 3 2 2" xfId="25747"/>
    <cellStyle name="Обычный 7 2 5 2 2 3 2 2 2" xfId="25748"/>
    <cellStyle name="Обычный 7 2 5 2 2 3 2 3" xfId="25749"/>
    <cellStyle name="Обычный 7 2 5 2 2 3 2 3 2" xfId="25750"/>
    <cellStyle name="Обычный 7 2 5 2 2 3 2 4" xfId="25751"/>
    <cellStyle name="Обычный 7 2 5 2 2 3 2 4 2" xfId="25752"/>
    <cellStyle name="Обычный 7 2 5 2 2 3 2 5" xfId="25753"/>
    <cellStyle name="Обычный 7 2 5 2 2 3 3" xfId="25754"/>
    <cellStyle name="Обычный 7 2 5 2 2 3 3 2" xfId="25755"/>
    <cellStyle name="Обычный 7 2 5 2 2 3 4" xfId="25756"/>
    <cellStyle name="Обычный 7 2 5 2 2 3 4 2" xfId="25757"/>
    <cellStyle name="Обычный 7 2 5 2 2 3 5" xfId="25758"/>
    <cellStyle name="Обычный 7 2 5 2 2 3 5 2" xfId="25759"/>
    <cellStyle name="Обычный 7 2 5 2 2 3 6" xfId="25760"/>
    <cellStyle name="Обычный 7 2 5 2 2 4" xfId="25761"/>
    <cellStyle name="Обычный 7 2 5 2 2 4 2" xfId="25762"/>
    <cellStyle name="Обычный 7 2 5 2 2 4 2 2" xfId="25763"/>
    <cellStyle name="Обычный 7 2 5 2 2 4 2 2 2" xfId="25764"/>
    <cellStyle name="Обычный 7 2 5 2 2 4 2 3" xfId="25765"/>
    <cellStyle name="Обычный 7 2 5 2 2 4 2 3 2" xfId="25766"/>
    <cellStyle name="Обычный 7 2 5 2 2 4 2 4" xfId="25767"/>
    <cellStyle name="Обычный 7 2 5 2 2 4 2 4 2" xfId="25768"/>
    <cellStyle name="Обычный 7 2 5 2 2 4 2 5" xfId="25769"/>
    <cellStyle name="Обычный 7 2 5 2 2 4 3" xfId="25770"/>
    <cellStyle name="Обычный 7 2 5 2 2 4 3 2" xfId="25771"/>
    <cellStyle name="Обычный 7 2 5 2 2 4 4" xfId="25772"/>
    <cellStyle name="Обычный 7 2 5 2 2 4 4 2" xfId="25773"/>
    <cellStyle name="Обычный 7 2 5 2 2 4 5" xfId="25774"/>
    <cellStyle name="Обычный 7 2 5 2 2 4 5 2" xfId="25775"/>
    <cellStyle name="Обычный 7 2 5 2 2 4 6" xfId="25776"/>
    <cellStyle name="Обычный 7 2 5 2 2 5" xfId="25777"/>
    <cellStyle name="Обычный 7 2 5 2 2 5 2" xfId="25778"/>
    <cellStyle name="Обычный 7 2 5 2 2 5 2 2" xfId="25779"/>
    <cellStyle name="Обычный 7 2 5 2 2 5 3" xfId="25780"/>
    <cellStyle name="Обычный 7 2 5 2 2 5 3 2" xfId="25781"/>
    <cellStyle name="Обычный 7 2 5 2 2 5 4" xfId="25782"/>
    <cellStyle name="Обычный 7 2 5 2 2 5 4 2" xfId="25783"/>
    <cellStyle name="Обычный 7 2 5 2 2 5 5" xfId="25784"/>
    <cellStyle name="Обычный 7 2 5 2 2 6" xfId="25785"/>
    <cellStyle name="Обычный 7 2 5 2 2 6 2" xfId="25786"/>
    <cellStyle name="Обычный 7 2 5 2 2 7" xfId="25787"/>
    <cellStyle name="Обычный 7 2 5 2 2 7 2" xfId="25788"/>
    <cellStyle name="Обычный 7 2 5 2 2 8" xfId="25789"/>
    <cellStyle name="Обычный 7 2 5 2 2 8 2" xfId="25790"/>
    <cellStyle name="Обычный 7 2 5 2 2 9" xfId="25791"/>
    <cellStyle name="Обычный 7 2 5 2 3" xfId="25792"/>
    <cellStyle name="Обычный 7 2 5 2 3 2" xfId="25793"/>
    <cellStyle name="Обычный 7 2 5 2 3 2 2" xfId="25794"/>
    <cellStyle name="Обычный 7 2 5 2 3 2 2 2" xfId="25795"/>
    <cellStyle name="Обычный 7 2 5 2 3 2 3" xfId="25796"/>
    <cellStyle name="Обычный 7 2 5 2 3 2 3 2" xfId="25797"/>
    <cellStyle name="Обычный 7 2 5 2 3 2 4" xfId="25798"/>
    <cellStyle name="Обычный 7 2 5 2 3 2 4 2" xfId="25799"/>
    <cellStyle name="Обычный 7 2 5 2 3 2 5" xfId="25800"/>
    <cellStyle name="Обычный 7 2 5 2 3 3" xfId="25801"/>
    <cellStyle name="Обычный 7 2 5 2 3 3 2" xfId="25802"/>
    <cellStyle name="Обычный 7 2 5 2 3 4" xfId="25803"/>
    <cellStyle name="Обычный 7 2 5 2 3 4 2" xfId="25804"/>
    <cellStyle name="Обычный 7 2 5 2 3 5" xfId="25805"/>
    <cellStyle name="Обычный 7 2 5 2 3 5 2" xfId="25806"/>
    <cellStyle name="Обычный 7 2 5 2 3 6" xfId="25807"/>
    <cellStyle name="Обычный 7 2 5 2 4" xfId="25808"/>
    <cellStyle name="Обычный 7 2 5 2 4 2" xfId="25809"/>
    <cellStyle name="Обычный 7 2 5 2 4 2 2" xfId="25810"/>
    <cellStyle name="Обычный 7 2 5 2 4 2 2 2" xfId="25811"/>
    <cellStyle name="Обычный 7 2 5 2 4 2 3" xfId="25812"/>
    <cellStyle name="Обычный 7 2 5 2 4 2 3 2" xfId="25813"/>
    <cellStyle name="Обычный 7 2 5 2 4 2 4" xfId="25814"/>
    <cellStyle name="Обычный 7 2 5 2 4 2 4 2" xfId="25815"/>
    <cellStyle name="Обычный 7 2 5 2 4 2 5" xfId="25816"/>
    <cellStyle name="Обычный 7 2 5 2 4 3" xfId="25817"/>
    <cellStyle name="Обычный 7 2 5 2 4 3 2" xfId="25818"/>
    <cellStyle name="Обычный 7 2 5 2 4 4" xfId="25819"/>
    <cellStyle name="Обычный 7 2 5 2 4 4 2" xfId="25820"/>
    <cellStyle name="Обычный 7 2 5 2 4 5" xfId="25821"/>
    <cellStyle name="Обычный 7 2 5 2 4 5 2" xfId="25822"/>
    <cellStyle name="Обычный 7 2 5 2 4 6" xfId="25823"/>
    <cellStyle name="Обычный 7 2 5 2 5" xfId="25824"/>
    <cellStyle name="Обычный 7 2 5 2 5 2" xfId="25825"/>
    <cellStyle name="Обычный 7 2 5 2 5 2 2" xfId="25826"/>
    <cellStyle name="Обычный 7 2 5 2 5 2 2 2" xfId="25827"/>
    <cellStyle name="Обычный 7 2 5 2 5 2 3" xfId="25828"/>
    <cellStyle name="Обычный 7 2 5 2 5 2 3 2" xfId="25829"/>
    <cellStyle name="Обычный 7 2 5 2 5 2 4" xfId="25830"/>
    <cellStyle name="Обычный 7 2 5 2 5 2 4 2" xfId="25831"/>
    <cellStyle name="Обычный 7 2 5 2 5 2 5" xfId="25832"/>
    <cellStyle name="Обычный 7 2 5 2 5 3" xfId="25833"/>
    <cellStyle name="Обычный 7 2 5 2 5 3 2" xfId="25834"/>
    <cellStyle name="Обычный 7 2 5 2 5 4" xfId="25835"/>
    <cellStyle name="Обычный 7 2 5 2 5 4 2" xfId="25836"/>
    <cellStyle name="Обычный 7 2 5 2 5 5" xfId="25837"/>
    <cellStyle name="Обычный 7 2 5 2 5 5 2" xfId="25838"/>
    <cellStyle name="Обычный 7 2 5 2 5 6" xfId="25839"/>
    <cellStyle name="Обычный 7 2 5 2 6" xfId="25840"/>
    <cellStyle name="Обычный 7 2 5 2 6 2" xfId="25841"/>
    <cellStyle name="Обычный 7 2 5 2 6 2 2" xfId="25842"/>
    <cellStyle name="Обычный 7 2 5 2 6 3" xfId="25843"/>
    <cellStyle name="Обычный 7 2 5 2 6 3 2" xfId="25844"/>
    <cellStyle name="Обычный 7 2 5 2 6 4" xfId="25845"/>
    <cellStyle name="Обычный 7 2 5 2 6 4 2" xfId="25846"/>
    <cellStyle name="Обычный 7 2 5 2 6 5" xfId="25847"/>
    <cellStyle name="Обычный 7 2 5 2 7" xfId="25848"/>
    <cellStyle name="Обычный 7 2 5 2 7 2" xfId="25849"/>
    <cellStyle name="Обычный 7 2 5 2 8" xfId="25850"/>
    <cellStyle name="Обычный 7 2 5 2 8 2" xfId="25851"/>
    <cellStyle name="Обычный 7 2 5 2 9" xfId="25852"/>
    <cellStyle name="Обычный 7 2 5 2 9 2" xfId="25853"/>
    <cellStyle name="Обычный 7 2 5 3" xfId="25854"/>
    <cellStyle name="Обычный 7 2 5 3 2" xfId="25855"/>
    <cellStyle name="Обычный 7 2 5 3 2 2" xfId="25856"/>
    <cellStyle name="Обычный 7 2 5 3 2 2 2" xfId="25857"/>
    <cellStyle name="Обычный 7 2 5 3 2 2 2 2" xfId="25858"/>
    <cellStyle name="Обычный 7 2 5 3 2 2 3" xfId="25859"/>
    <cellStyle name="Обычный 7 2 5 3 2 2 3 2" xfId="25860"/>
    <cellStyle name="Обычный 7 2 5 3 2 2 4" xfId="25861"/>
    <cellStyle name="Обычный 7 2 5 3 2 2 4 2" xfId="25862"/>
    <cellStyle name="Обычный 7 2 5 3 2 2 5" xfId="25863"/>
    <cellStyle name="Обычный 7 2 5 3 2 3" xfId="25864"/>
    <cellStyle name="Обычный 7 2 5 3 2 3 2" xfId="25865"/>
    <cellStyle name="Обычный 7 2 5 3 2 4" xfId="25866"/>
    <cellStyle name="Обычный 7 2 5 3 2 4 2" xfId="25867"/>
    <cellStyle name="Обычный 7 2 5 3 2 5" xfId="25868"/>
    <cellStyle name="Обычный 7 2 5 3 2 5 2" xfId="25869"/>
    <cellStyle name="Обычный 7 2 5 3 2 6" xfId="25870"/>
    <cellStyle name="Обычный 7 2 5 3 3" xfId="25871"/>
    <cellStyle name="Обычный 7 2 5 3 3 2" xfId="25872"/>
    <cellStyle name="Обычный 7 2 5 3 3 2 2" xfId="25873"/>
    <cellStyle name="Обычный 7 2 5 3 3 2 2 2" xfId="25874"/>
    <cellStyle name="Обычный 7 2 5 3 3 2 3" xfId="25875"/>
    <cellStyle name="Обычный 7 2 5 3 3 2 3 2" xfId="25876"/>
    <cellStyle name="Обычный 7 2 5 3 3 2 4" xfId="25877"/>
    <cellStyle name="Обычный 7 2 5 3 3 2 4 2" xfId="25878"/>
    <cellStyle name="Обычный 7 2 5 3 3 2 5" xfId="25879"/>
    <cellStyle name="Обычный 7 2 5 3 3 3" xfId="25880"/>
    <cellStyle name="Обычный 7 2 5 3 3 3 2" xfId="25881"/>
    <cellStyle name="Обычный 7 2 5 3 3 4" xfId="25882"/>
    <cellStyle name="Обычный 7 2 5 3 3 4 2" xfId="25883"/>
    <cellStyle name="Обычный 7 2 5 3 3 5" xfId="25884"/>
    <cellStyle name="Обычный 7 2 5 3 3 5 2" xfId="25885"/>
    <cellStyle name="Обычный 7 2 5 3 3 6" xfId="25886"/>
    <cellStyle name="Обычный 7 2 5 3 4" xfId="25887"/>
    <cellStyle name="Обычный 7 2 5 3 4 2" xfId="25888"/>
    <cellStyle name="Обычный 7 2 5 3 4 2 2" xfId="25889"/>
    <cellStyle name="Обычный 7 2 5 3 4 2 2 2" xfId="25890"/>
    <cellStyle name="Обычный 7 2 5 3 4 2 3" xfId="25891"/>
    <cellStyle name="Обычный 7 2 5 3 4 2 3 2" xfId="25892"/>
    <cellStyle name="Обычный 7 2 5 3 4 2 4" xfId="25893"/>
    <cellStyle name="Обычный 7 2 5 3 4 2 4 2" xfId="25894"/>
    <cellStyle name="Обычный 7 2 5 3 4 2 5" xfId="25895"/>
    <cellStyle name="Обычный 7 2 5 3 4 3" xfId="25896"/>
    <cellStyle name="Обычный 7 2 5 3 4 3 2" xfId="25897"/>
    <cellStyle name="Обычный 7 2 5 3 4 4" xfId="25898"/>
    <cellStyle name="Обычный 7 2 5 3 4 4 2" xfId="25899"/>
    <cellStyle name="Обычный 7 2 5 3 4 5" xfId="25900"/>
    <cellStyle name="Обычный 7 2 5 3 4 5 2" xfId="25901"/>
    <cellStyle name="Обычный 7 2 5 3 4 6" xfId="25902"/>
    <cellStyle name="Обычный 7 2 5 3 5" xfId="25903"/>
    <cellStyle name="Обычный 7 2 5 3 5 2" xfId="25904"/>
    <cellStyle name="Обычный 7 2 5 3 5 2 2" xfId="25905"/>
    <cellStyle name="Обычный 7 2 5 3 5 3" xfId="25906"/>
    <cellStyle name="Обычный 7 2 5 3 5 3 2" xfId="25907"/>
    <cellStyle name="Обычный 7 2 5 3 5 4" xfId="25908"/>
    <cellStyle name="Обычный 7 2 5 3 5 4 2" xfId="25909"/>
    <cellStyle name="Обычный 7 2 5 3 5 5" xfId="25910"/>
    <cellStyle name="Обычный 7 2 5 3 6" xfId="25911"/>
    <cellStyle name="Обычный 7 2 5 3 6 2" xfId="25912"/>
    <cellStyle name="Обычный 7 2 5 3 7" xfId="25913"/>
    <cellStyle name="Обычный 7 2 5 3 7 2" xfId="25914"/>
    <cellStyle name="Обычный 7 2 5 3 8" xfId="25915"/>
    <cellStyle name="Обычный 7 2 5 3 8 2" xfId="25916"/>
    <cellStyle name="Обычный 7 2 5 3 9" xfId="25917"/>
    <cellStyle name="Обычный 7 2 5 4" xfId="25918"/>
    <cellStyle name="Обычный 7 2 5 4 2" xfId="25919"/>
    <cellStyle name="Обычный 7 2 5 4 2 2" xfId="25920"/>
    <cellStyle name="Обычный 7 2 5 4 2 2 2" xfId="25921"/>
    <cellStyle name="Обычный 7 2 5 4 2 3" xfId="25922"/>
    <cellStyle name="Обычный 7 2 5 4 2 3 2" xfId="25923"/>
    <cellStyle name="Обычный 7 2 5 4 2 4" xfId="25924"/>
    <cellStyle name="Обычный 7 2 5 4 2 4 2" xfId="25925"/>
    <cellStyle name="Обычный 7 2 5 4 2 5" xfId="25926"/>
    <cellStyle name="Обычный 7 2 5 4 3" xfId="25927"/>
    <cellStyle name="Обычный 7 2 5 4 3 2" xfId="25928"/>
    <cellStyle name="Обычный 7 2 5 4 4" xfId="25929"/>
    <cellStyle name="Обычный 7 2 5 4 4 2" xfId="25930"/>
    <cellStyle name="Обычный 7 2 5 4 5" xfId="25931"/>
    <cellStyle name="Обычный 7 2 5 4 5 2" xfId="25932"/>
    <cellStyle name="Обычный 7 2 5 4 6" xfId="25933"/>
    <cellStyle name="Обычный 7 2 5 5" xfId="25934"/>
    <cellStyle name="Обычный 7 2 5 5 2" xfId="25935"/>
    <cellStyle name="Обычный 7 2 5 5 2 2" xfId="25936"/>
    <cellStyle name="Обычный 7 2 5 5 2 2 2" xfId="25937"/>
    <cellStyle name="Обычный 7 2 5 5 2 3" xfId="25938"/>
    <cellStyle name="Обычный 7 2 5 5 2 3 2" xfId="25939"/>
    <cellStyle name="Обычный 7 2 5 5 2 4" xfId="25940"/>
    <cellStyle name="Обычный 7 2 5 5 2 4 2" xfId="25941"/>
    <cellStyle name="Обычный 7 2 5 5 2 5" xfId="25942"/>
    <cellStyle name="Обычный 7 2 5 5 3" xfId="25943"/>
    <cellStyle name="Обычный 7 2 5 5 3 2" xfId="25944"/>
    <cellStyle name="Обычный 7 2 5 5 4" xfId="25945"/>
    <cellStyle name="Обычный 7 2 5 5 4 2" xfId="25946"/>
    <cellStyle name="Обычный 7 2 5 5 5" xfId="25947"/>
    <cellStyle name="Обычный 7 2 5 5 5 2" xfId="25948"/>
    <cellStyle name="Обычный 7 2 5 5 6" xfId="25949"/>
    <cellStyle name="Обычный 7 2 5 6" xfId="25950"/>
    <cellStyle name="Обычный 7 2 5 6 2" xfId="25951"/>
    <cellStyle name="Обычный 7 2 5 6 2 2" xfId="25952"/>
    <cellStyle name="Обычный 7 2 5 6 2 2 2" xfId="25953"/>
    <cellStyle name="Обычный 7 2 5 6 2 3" xfId="25954"/>
    <cellStyle name="Обычный 7 2 5 6 2 3 2" xfId="25955"/>
    <cellStyle name="Обычный 7 2 5 6 2 4" xfId="25956"/>
    <cellStyle name="Обычный 7 2 5 6 2 4 2" xfId="25957"/>
    <cellStyle name="Обычный 7 2 5 6 2 5" xfId="25958"/>
    <cellStyle name="Обычный 7 2 5 6 3" xfId="25959"/>
    <cellStyle name="Обычный 7 2 5 6 3 2" xfId="25960"/>
    <cellStyle name="Обычный 7 2 5 6 4" xfId="25961"/>
    <cellStyle name="Обычный 7 2 5 6 4 2" xfId="25962"/>
    <cellStyle name="Обычный 7 2 5 6 5" xfId="25963"/>
    <cellStyle name="Обычный 7 2 5 6 5 2" xfId="25964"/>
    <cellStyle name="Обычный 7 2 5 6 6" xfId="25965"/>
    <cellStyle name="Обычный 7 2 5 7" xfId="25966"/>
    <cellStyle name="Обычный 7 2 5 7 2" xfId="25967"/>
    <cellStyle name="Обычный 7 2 5 7 2 2" xfId="25968"/>
    <cellStyle name="Обычный 7 2 5 7 3" xfId="25969"/>
    <cellStyle name="Обычный 7 2 5 7 3 2" xfId="25970"/>
    <cellStyle name="Обычный 7 2 5 7 4" xfId="25971"/>
    <cellStyle name="Обычный 7 2 5 7 4 2" xfId="25972"/>
    <cellStyle name="Обычный 7 2 5 7 5" xfId="25973"/>
    <cellStyle name="Обычный 7 2 5 8" xfId="25974"/>
    <cellStyle name="Обычный 7 2 5 8 2" xfId="25975"/>
    <cellStyle name="Обычный 7 2 5 9" xfId="25976"/>
    <cellStyle name="Обычный 7 2 5 9 2" xfId="25977"/>
    <cellStyle name="Обычный 7 2 6" xfId="25978"/>
    <cellStyle name="Обычный 7 2 6 10" xfId="25979"/>
    <cellStyle name="Обычный 7 2 6 10 2" xfId="25980"/>
    <cellStyle name="Обычный 7 2 6 11" xfId="25981"/>
    <cellStyle name="Обычный 7 2 6 2" xfId="25982"/>
    <cellStyle name="Обычный 7 2 6 2 10" xfId="25983"/>
    <cellStyle name="Обычный 7 2 6 2 2" xfId="25984"/>
    <cellStyle name="Обычный 7 2 6 2 2 2" xfId="25985"/>
    <cellStyle name="Обычный 7 2 6 2 2 2 2" xfId="25986"/>
    <cellStyle name="Обычный 7 2 6 2 2 2 2 2" xfId="25987"/>
    <cellStyle name="Обычный 7 2 6 2 2 2 2 2 2" xfId="25988"/>
    <cellStyle name="Обычный 7 2 6 2 2 2 2 3" xfId="25989"/>
    <cellStyle name="Обычный 7 2 6 2 2 2 2 3 2" xfId="25990"/>
    <cellStyle name="Обычный 7 2 6 2 2 2 2 4" xfId="25991"/>
    <cellStyle name="Обычный 7 2 6 2 2 2 2 4 2" xfId="25992"/>
    <cellStyle name="Обычный 7 2 6 2 2 2 2 5" xfId="25993"/>
    <cellStyle name="Обычный 7 2 6 2 2 2 3" xfId="25994"/>
    <cellStyle name="Обычный 7 2 6 2 2 2 3 2" xfId="25995"/>
    <cellStyle name="Обычный 7 2 6 2 2 2 4" xfId="25996"/>
    <cellStyle name="Обычный 7 2 6 2 2 2 4 2" xfId="25997"/>
    <cellStyle name="Обычный 7 2 6 2 2 2 5" xfId="25998"/>
    <cellStyle name="Обычный 7 2 6 2 2 2 5 2" xfId="25999"/>
    <cellStyle name="Обычный 7 2 6 2 2 2 6" xfId="26000"/>
    <cellStyle name="Обычный 7 2 6 2 2 3" xfId="26001"/>
    <cellStyle name="Обычный 7 2 6 2 2 3 2" xfId="26002"/>
    <cellStyle name="Обычный 7 2 6 2 2 3 2 2" xfId="26003"/>
    <cellStyle name="Обычный 7 2 6 2 2 3 2 2 2" xfId="26004"/>
    <cellStyle name="Обычный 7 2 6 2 2 3 2 3" xfId="26005"/>
    <cellStyle name="Обычный 7 2 6 2 2 3 2 3 2" xfId="26006"/>
    <cellStyle name="Обычный 7 2 6 2 2 3 2 4" xfId="26007"/>
    <cellStyle name="Обычный 7 2 6 2 2 3 2 4 2" xfId="26008"/>
    <cellStyle name="Обычный 7 2 6 2 2 3 2 5" xfId="26009"/>
    <cellStyle name="Обычный 7 2 6 2 2 3 3" xfId="26010"/>
    <cellStyle name="Обычный 7 2 6 2 2 3 3 2" xfId="26011"/>
    <cellStyle name="Обычный 7 2 6 2 2 3 4" xfId="26012"/>
    <cellStyle name="Обычный 7 2 6 2 2 3 4 2" xfId="26013"/>
    <cellStyle name="Обычный 7 2 6 2 2 3 5" xfId="26014"/>
    <cellStyle name="Обычный 7 2 6 2 2 3 5 2" xfId="26015"/>
    <cellStyle name="Обычный 7 2 6 2 2 3 6" xfId="26016"/>
    <cellStyle name="Обычный 7 2 6 2 2 4" xfId="26017"/>
    <cellStyle name="Обычный 7 2 6 2 2 4 2" xfId="26018"/>
    <cellStyle name="Обычный 7 2 6 2 2 4 2 2" xfId="26019"/>
    <cellStyle name="Обычный 7 2 6 2 2 4 2 2 2" xfId="26020"/>
    <cellStyle name="Обычный 7 2 6 2 2 4 2 3" xfId="26021"/>
    <cellStyle name="Обычный 7 2 6 2 2 4 2 3 2" xfId="26022"/>
    <cellStyle name="Обычный 7 2 6 2 2 4 2 4" xfId="26023"/>
    <cellStyle name="Обычный 7 2 6 2 2 4 2 4 2" xfId="26024"/>
    <cellStyle name="Обычный 7 2 6 2 2 4 2 5" xfId="26025"/>
    <cellStyle name="Обычный 7 2 6 2 2 4 3" xfId="26026"/>
    <cellStyle name="Обычный 7 2 6 2 2 4 3 2" xfId="26027"/>
    <cellStyle name="Обычный 7 2 6 2 2 4 4" xfId="26028"/>
    <cellStyle name="Обычный 7 2 6 2 2 4 4 2" xfId="26029"/>
    <cellStyle name="Обычный 7 2 6 2 2 4 5" xfId="26030"/>
    <cellStyle name="Обычный 7 2 6 2 2 4 5 2" xfId="26031"/>
    <cellStyle name="Обычный 7 2 6 2 2 4 6" xfId="26032"/>
    <cellStyle name="Обычный 7 2 6 2 2 5" xfId="26033"/>
    <cellStyle name="Обычный 7 2 6 2 2 5 2" xfId="26034"/>
    <cellStyle name="Обычный 7 2 6 2 2 5 2 2" xfId="26035"/>
    <cellStyle name="Обычный 7 2 6 2 2 5 3" xfId="26036"/>
    <cellStyle name="Обычный 7 2 6 2 2 5 3 2" xfId="26037"/>
    <cellStyle name="Обычный 7 2 6 2 2 5 4" xfId="26038"/>
    <cellStyle name="Обычный 7 2 6 2 2 5 4 2" xfId="26039"/>
    <cellStyle name="Обычный 7 2 6 2 2 5 5" xfId="26040"/>
    <cellStyle name="Обычный 7 2 6 2 2 6" xfId="26041"/>
    <cellStyle name="Обычный 7 2 6 2 2 6 2" xfId="26042"/>
    <cellStyle name="Обычный 7 2 6 2 2 7" xfId="26043"/>
    <cellStyle name="Обычный 7 2 6 2 2 7 2" xfId="26044"/>
    <cellStyle name="Обычный 7 2 6 2 2 8" xfId="26045"/>
    <cellStyle name="Обычный 7 2 6 2 2 8 2" xfId="26046"/>
    <cellStyle name="Обычный 7 2 6 2 2 9" xfId="26047"/>
    <cellStyle name="Обычный 7 2 6 2 3" xfId="26048"/>
    <cellStyle name="Обычный 7 2 6 2 3 2" xfId="26049"/>
    <cellStyle name="Обычный 7 2 6 2 3 2 2" xfId="26050"/>
    <cellStyle name="Обычный 7 2 6 2 3 2 2 2" xfId="26051"/>
    <cellStyle name="Обычный 7 2 6 2 3 2 3" xfId="26052"/>
    <cellStyle name="Обычный 7 2 6 2 3 2 3 2" xfId="26053"/>
    <cellStyle name="Обычный 7 2 6 2 3 2 4" xfId="26054"/>
    <cellStyle name="Обычный 7 2 6 2 3 2 4 2" xfId="26055"/>
    <cellStyle name="Обычный 7 2 6 2 3 2 5" xfId="26056"/>
    <cellStyle name="Обычный 7 2 6 2 3 3" xfId="26057"/>
    <cellStyle name="Обычный 7 2 6 2 3 3 2" xfId="26058"/>
    <cellStyle name="Обычный 7 2 6 2 3 4" xfId="26059"/>
    <cellStyle name="Обычный 7 2 6 2 3 4 2" xfId="26060"/>
    <cellStyle name="Обычный 7 2 6 2 3 5" xfId="26061"/>
    <cellStyle name="Обычный 7 2 6 2 3 5 2" xfId="26062"/>
    <cellStyle name="Обычный 7 2 6 2 3 6" xfId="26063"/>
    <cellStyle name="Обычный 7 2 6 2 4" xfId="26064"/>
    <cellStyle name="Обычный 7 2 6 2 4 2" xfId="26065"/>
    <cellStyle name="Обычный 7 2 6 2 4 2 2" xfId="26066"/>
    <cellStyle name="Обычный 7 2 6 2 4 2 2 2" xfId="26067"/>
    <cellStyle name="Обычный 7 2 6 2 4 2 3" xfId="26068"/>
    <cellStyle name="Обычный 7 2 6 2 4 2 3 2" xfId="26069"/>
    <cellStyle name="Обычный 7 2 6 2 4 2 4" xfId="26070"/>
    <cellStyle name="Обычный 7 2 6 2 4 2 4 2" xfId="26071"/>
    <cellStyle name="Обычный 7 2 6 2 4 2 5" xfId="26072"/>
    <cellStyle name="Обычный 7 2 6 2 4 3" xfId="26073"/>
    <cellStyle name="Обычный 7 2 6 2 4 3 2" xfId="26074"/>
    <cellStyle name="Обычный 7 2 6 2 4 4" xfId="26075"/>
    <cellStyle name="Обычный 7 2 6 2 4 4 2" xfId="26076"/>
    <cellStyle name="Обычный 7 2 6 2 4 5" xfId="26077"/>
    <cellStyle name="Обычный 7 2 6 2 4 5 2" xfId="26078"/>
    <cellStyle name="Обычный 7 2 6 2 4 6" xfId="26079"/>
    <cellStyle name="Обычный 7 2 6 2 5" xfId="26080"/>
    <cellStyle name="Обычный 7 2 6 2 5 2" xfId="26081"/>
    <cellStyle name="Обычный 7 2 6 2 5 2 2" xfId="26082"/>
    <cellStyle name="Обычный 7 2 6 2 5 2 2 2" xfId="26083"/>
    <cellStyle name="Обычный 7 2 6 2 5 2 3" xfId="26084"/>
    <cellStyle name="Обычный 7 2 6 2 5 2 3 2" xfId="26085"/>
    <cellStyle name="Обычный 7 2 6 2 5 2 4" xfId="26086"/>
    <cellStyle name="Обычный 7 2 6 2 5 2 4 2" xfId="26087"/>
    <cellStyle name="Обычный 7 2 6 2 5 2 5" xfId="26088"/>
    <cellStyle name="Обычный 7 2 6 2 5 3" xfId="26089"/>
    <cellStyle name="Обычный 7 2 6 2 5 3 2" xfId="26090"/>
    <cellStyle name="Обычный 7 2 6 2 5 4" xfId="26091"/>
    <cellStyle name="Обычный 7 2 6 2 5 4 2" xfId="26092"/>
    <cellStyle name="Обычный 7 2 6 2 5 5" xfId="26093"/>
    <cellStyle name="Обычный 7 2 6 2 5 5 2" xfId="26094"/>
    <cellStyle name="Обычный 7 2 6 2 5 6" xfId="26095"/>
    <cellStyle name="Обычный 7 2 6 2 6" xfId="26096"/>
    <cellStyle name="Обычный 7 2 6 2 6 2" xfId="26097"/>
    <cellStyle name="Обычный 7 2 6 2 6 2 2" xfId="26098"/>
    <cellStyle name="Обычный 7 2 6 2 6 3" xfId="26099"/>
    <cellStyle name="Обычный 7 2 6 2 6 3 2" xfId="26100"/>
    <cellStyle name="Обычный 7 2 6 2 6 4" xfId="26101"/>
    <cellStyle name="Обычный 7 2 6 2 6 4 2" xfId="26102"/>
    <cellStyle name="Обычный 7 2 6 2 6 5" xfId="26103"/>
    <cellStyle name="Обычный 7 2 6 2 7" xfId="26104"/>
    <cellStyle name="Обычный 7 2 6 2 7 2" xfId="26105"/>
    <cellStyle name="Обычный 7 2 6 2 8" xfId="26106"/>
    <cellStyle name="Обычный 7 2 6 2 8 2" xfId="26107"/>
    <cellStyle name="Обычный 7 2 6 2 9" xfId="26108"/>
    <cellStyle name="Обычный 7 2 6 2 9 2" xfId="26109"/>
    <cellStyle name="Обычный 7 2 6 3" xfId="26110"/>
    <cellStyle name="Обычный 7 2 6 3 2" xfId="26111"/>
    <cellStyle name="Обычный 7 2 6 3 2 2" xfId="26112"/>
    <cellStyle name="Обычный 7 2 6 3 2 2 2" xfId="26113"/>
    <cellStyle name="Обычный 7 2 6 3 2 2 2 2" xfId="26114"/>
    <cellStyle name="Обычный 7 2 6 3 2 2 3" xfId="26115"/>
    <cellStyle name="Обычный 7 2 6 3 2 2 3 2" xfId="26116"/>
    <cellStyle name="Обычный 7 2 6 3 2 2 4" xfId="26117"/>
    <cellStyle name="Обычный 7 2 6 3 2 2 4 2" xfId="26118"/>
    <cellStyle name="Обычный 7 2 6 3 2 2 5" xfId="26119"/>
    <cellStyle name="Обычный 7 2 6 3 2 3" xfId="26120"/>
    <cellStyle name="Обычный 7 2 6 3 2 3 2" xfId="26121"/>
    <cellStyle name="Обычный 7 2 6 3 2 4" xfId="26122"/>
    <cellStyle name="Обычный 7 2 6 3 2 4 2" xfId="26123"/>
    <cellStyle name="Обычный 7 2 6 3 2 5" xfId="26124"/>
    <cellStyle name="Обычный 7 2 6 3 2 5 2" xfId="26125"/>
    <cellStyle name="Обычный 7 2 6 3 2 6" xfId="26126"/>
    <cellStyle name="Обычный 7 2 6 3 3" xfId="26127"/>
    <cellStyle name="Обычный 7 2 6 3 3 2" xfId="26128"/>
    <cellStyle name="Обычный 7 2 6 3 3 2 2" xfId="26129"/>
    <cellStyle name="Обычный 7 2 6 3 3 2 2 2" xfId="26130"/>
    <cellStyle name="Обычный 7 2 6 3 3 2 3" xfId="26131"/>
    <cellStyle name="Обычный 7 2 6 3 3 2 3 2" xfId="26132"/>
    <cellStyle name="Обычный 7 2 6 3 3 2 4" xfId="26133"/>
    <cellStyle name="Обычный 7 2 6 3 3 2 4 2" xfId="26134"/>
    <cellStyle name="Обычный 7 2 6 3 3 2 5" xfId="26135"/>
    <cellStyle name="Обычный 7 2 6 3 3 3" xfId="26136"/>
    <cellStyle name="Обычный 7 2 6 3 3 3 2" xfId="26137"/>
    <cellStyle name="Обычный 7 2 6 3 3 4" xfId="26138"/>
    <cellStyle name="Обычный 7 2 6 3 3 4 2" xfId="26139"/>
    <cellStyle name="Обычный 7 2 6 3 3 5" xfId="26140"/>
    <cellStyle name="Обычный 7 2 6 3 3 5 2" xfId="26141"/>
    <cellStyle name="Обычный 7 2 6 3 3 6" xfId="26142"/>
    <cellStyle name="Обычный 7 2 6 3 4" xfId="26143"/>
    <cellStyle name="Обычный 7 2 6 3 4 2" xfId="26144"/>
    <cellStyle name="Обычный 7 2 6 3 4 2 2" xfId="26145"/>
    <cellStyle name="Обычный 7 2 6 3 4 2 2 2" xfId="26146"/>
    <cellStyle name="Обычный 7 2 6 3 4 2 3" xfId="26147"/>
    <cellStyle name="Обычный 7 2 6 3 4 2 3 2" xfId="26148"/>
    <cellStyle name="Обычный 7 2 6 3 4 2 4" xfId="26149"/>
    <cellStyle name="Обычный 7 2 6 3 4 2 4 2" xfId="26150"/>
    <cellStyle name="Обычный 7 2 6 3 4 2 5" xfId="26151"/>
    <cellStyle name="Обычный 7 2 6 3 4 3" xfId="26152"/>
    <cellStyle name="Обычный 7 2 6 3 4 3 2" xfId="26153"/>
    <cellStyle name="Обычный 7 2 6 3 4 4" xfId="26154"/>
    <cellStyle name="Обычный 7 2 6 3 4 4 2" xfId="26155"/>
    <cellStyle name="Обычный 7 2 6 3 4 5" xfId="26156"/>
    <cellStyle name="Обычный 7 2 6 3 4 5 2" xfId="26157"/>
    <cellStyle name="Обычный 7 2 6 3 4 6" xfId="26158"/>
    <cellStyle name="Обычный 7 2 6 3 5" xfId="26159"/>
    <cellStyle name="Обычный 7 2 6 3 5 2" xfId="26160"/>
    <cellStyle name="Обычный 7 2 6 3 5 2 2" xfId="26161"/>
    <cellStyle name="Обычный 7 2 6 3 5 3" xfId="26162"/>
    <cellStyle name="Обычный 7 2 6 3 5 3 2" xfId="26163"/>
    <cellStyle name="Обычный 7 2 6 3 5 4" xfId="26164"/>
    <cellStyle name="Обычный 7 2 6 3 5 4 2" xfId="26165"/>
    <cellStyle name="Обычный 7 2 6 3 5 5" xfId="26166"/>
    <cellStyle name="Обычный 7 2 6 3 6" xfId="26167"/>
    <cellStyle name="Обычный 7 2 6 3 6 2" xfId="26168"/>
    <cellStyle name="Обычный 7 2 6 3 7" xfId="26169"/>
    <cellStyle name="Обычный 7 2 6 3 7 2" xfId="26170"/>
    <cellStyle name="Обычный 7 2 6 3 8" xfId="26171"/>
    <cellStyle name="Обычный 7 2 6 3 8 2" xfId="26172"/>
    <cellStyle name="Обычный 7 2 6 3 9" xfId="26173"/>
    <cellStyle name="Обычный 7 2 6 4" xfId="26174"/>
    <cellStyle name="Обычный 7 2 6 4 2" xfId="26175"/>
    <cellStyle name="Обычный 7 2 6 4 2 2" xfId="26176"/>
    <cellStyle name="Обычный 7 2 6 4 2 2 2" xfId="26177"/>
    <cellStyle name="Обычный 7 2 6 4 2 3" xfId="26178"/>
    <cellStyle name="Обычный 7 2 6 4 2 3 2" xfId="26179"/>
    <cellStyle name="Обычный 7 2 6 4 2 4" xfId="26180"/>
    <cellStyle name="Обычный 7 2 6 4 2 4 2" xfId="26181"/>
    <cellStyle name="Обычный 7 2 6 4 2 5" xfId="26182"/>
    <cellStyle name="Обычный 7 2 6 4 3" xfId="26183"/>
    <cellStyle name="Обычный 7 2 6 4 3 2" xfId="26184"/>
    <cellStyle name="Обычный 7 2 6 4 4" xfId="26185"/>
    <cellStyle name="Обычный 7 2 6 4 4 2" xfId="26186"/>
    <cellStyle name="Обычный 7 2 6 4 5" xfId="26187"/>
    <cellStyle name="Обычный 7 2 6 4 5 2" xfId="26188"/>
    <cellStyle name="Обычный 7 2 6 4 6" xfId="26189"/>
    <cellStyle name="Обычный 7 2 6 5" xfId="26190"/>
    <cellStyle name="Обычный 7 2 6 5 2" xfId="26191"/>
    <cellStyle name="Обычный 7 2 6 5 2 2" xfId="26192"/>
    <cellStyle name="Обычный 7 2 6 5 2 2 2" xfId="26193"/>
    <cellStyle name="Обычный 7 2 6 5 2 3" xfId="26194"/>
    <cellStyle name="Обычный 7 2 6 5 2 3 2" xfId="26195"/>
    <cellStyle name="Обычный 7 2 6 5 2 4" xfId="26196"/>
    <cellStyle name="Обычный 7 2 6 5 2 4 2" xfId="26197"/>
    <cellStyle name="Обычный 7 2 6 5 2 5" xfId="26198"/>
    <cellStyle name="Обычный 7 2 6 5 3" xfId="26199"/>
    <cellStyle name="Обычный 7 2 6 5 3 2" xfId="26200"/>
    <cellStyle name="Обычный 7 2 6 5 4" xfId="26201"/>
    <cellStyle name="Обычный 7 2 6 5 4 2" xfId="26202"/>
    <cellStyle name="Обычный 7 2 6 5 5" xfId="26203"/>
    <cellStyle name="Обычный 7 2 6 5 5 2" xfId="26204"/>
    <cellStyle name="Обычный 7 2 6 5 6" xfId="26205"/>
    <cellStyle name="Обычный 7 2 6 6" xfId="26206"/>
    <cellStyle name="Обычный 7 2 6 6 2" xfId="26207"/>
    <cellStyle name="Обычный 7 2 6 6 2 2" xfId="26208"/>
    <cellStyle name="Обычный 7 2 6 6 2 2 2" xfId="26209"/>
    <cellStyle name="Обычный 7 2 6 6 2 3" xfId="26210"/>
    <cellStyle name="Обычный 7 2 6 6 2 3 2" xfId="26211"/>
    <cellStyle name="Обычный 7 2 6 6 2 4" xfId="26212"/>
    <cellStyle name="Обычный 7 2 6 6 2 4 2" xfId="26213"/>
    <cellStyle name="Обычный 7 2 6 6 2 5" xfId="26214"/>
    <cellStyle name="Обычный 7 2 6 6 3" xfId="26215"/>
    <cellStyle name="Обычный 7 2 6 6 3 2" xfId="26216"/>
    <cellStyle name="Обычный 7 2 6 6 4" xfId="26217"/>
    <cellStyle name="Обычный 7 2 6 6 4 2" xfId="26218"/>
    <cellStyle name="Обычный 7 2 6 6 5" xfId="26219"/>
    <cellStyle name="Обычный 7 2 6 6 5 2" xfId="26220"/>
    <cellStyle name="Обычный 7 2 6 6 6" xfId="26221"/>
    <cellStyle name="Обычный 7 2 6 7" xfId="26222"/>
    <cellStyle name="Обычный 7 2 6 7 2" xfId="26223"/>
    <cellStyle name="Обычный 7 2 6 7 2 2" xfId="26224"/>
    <cellStyle name="Обычный 7 2 6 7 3" xfId="26225"/>
    <cellStyle name="Обычный 7 2 6 7 3 2" xfId="26226"/>
    <cellStyle name="Обычный 7 2 6 7 4" xfId="26227"/>
    <cellStyle name="Обычный 7 2 6 7 4 2" xfId="26228"/>
    <cellStyle name="Обычный 7 2 6 7 5" xfId="26229"/>
    <cellStyle name="Обычный 7 2 6 8" xfId="26230"/>
    <cellStyle name="Обычный 7 2 6 8 2" xfId="26231"/>
    <cellStyle name="Обычный 7 2 6 9" xfId="26232"/>
    <cellStyle name="Обычный 7 2 6 9 2" xfId="26233"/>
    <cellStyle name="Обычный 7 2 7" xfId="26234"/>
    <cellStyle name="Обычный 7 2 7 10" xfId="26235"/>
    <cellStyle name="Обычный 7 2 7 2" xfId="26236"/>
    <cellStyle name="Обычный 7 2 7 2 2" xfId="26237"/>
    <cellStyle name="Обычный 7 2 7 2 2 2" xfId="26238"/>
    <cellStyle name="Обычный 7 2 7 2 2 2 2" xfId="26239"/>
    <cellStyle name="Обычный 7 2 7 2 2 2 2 2" xfId="26240"/>
    <cellStyle name="Обычный 7 2 7 2 2 2 3" xfId="26241"/>
    <cellStyle name="Обычный 7 2 7 2 2 2 3 2" xfId="26242"/>
    <cellStyle name="Обычный 7 2 7 2 2 2 4" xfId="26243"/>
    <cellStyle name="Обычный 7 2 7 2 2 2 4 2" xfId="26244"/>
    <cellStyle name="Обычный 7 2 7 2 2 2 5" xfId="26245"/>
    <cellStyle name="Обычный 7 2 7 2 2 3" xfId="26246"/>
    <cellStyle name="Обычный 7 2 7 2 2 3 2" xfId="26247"/>
    <cellStyle name="Обычный 7 2 7 2 2 4" xfId="26248"/>
    <cellStyle name="Обычный 7 2 7 2 2 4 2" xfId="26249"/>
    <cellStyle name="Обычный 7 2 7 2 2 5" xfId="26250"/>
    <cellStyle name="Обычный 7 2 7 2 2 5 2" xfId="26251"/>
    <cellStyle name="Обычный 7 2 7 2 2 6" xfId="26252"/>
    <cellStyle name="Обычный 7 2 7 2 3" xfId="26253"/>
    <cellStyle name="Обычный 7 2 7 2 3 2" xfId="26254"/>
    <cellStyle name="Обычный 7 2 7 2 3 2 2" xfId="26255"/>
    <cellStyle name="Обычный 7 2 7 2 3 2 2 2" xfId="26256"/>
    <cellStyle name="Обычный 7 2 7 2 3 2 3" xfId="26257"/>
    <cellStyle name="Обычный 7 2 7 2 3 2 3 2" xfId="26258"/>
    <cellStyle name="Обычный 7 2 7 2 3 2 4" xfId="26259"/>
    <cellStyle name="Обычный 7 2 7 2 3 2 4 2" xfId="26260"/>
    <cellStyle name="Обычный 7 2 7 2 3 2 5" xfId="26261"/>
    <cellStyle name="Обычный 7 2 7 2 3 3" xfId="26262"/>
    <cellStyle name="Обычный 7 2 7 2 3 3 2" xfId="26263"/>
    <cellStyle name="Обычный 7 2 7 2 3 4" xfId="26264"/>
    <cellStyle name="Обычный 7 2 7 2 3 4 2" xfId="26265"/>
    <cellStyle name="Обычный 7 2 7 2 3 5" xfId="26266"/>
    <cellStyle name="Обычный 7 2 7 2 3 5 2" xfId="26267"/>
    <cellStyle name="Обычный 7 2 7 2 3 6" xfId="26268"/>
    <cellStyle name="Обычный 7 2 7 2 4" xfId="26269"/>
    <cellStyle name="Обычный 7 2 7 2 4 2" xfId="26270"/>
    <cellStyle name="Обычный 7 2 7 2 4 2 2" xfId="26271"/>
    <cellStyle name="Обычный 7 2 7 2 4 2 2 2" xfId="26272"/>
    <cellStyle name="Обычный 7 2 7 2 4 2 3" xfId="26273"/>
    <cellStyle name="Обычный 7 2 7 2 4 2 3 2" xfId="26274"/>
    <cellStyle name="Обычный 7 2 7 2 4 2 4" xfId="26275"/>
    <cellStyle name="Обычный 7 2 7 2 4 2 4 2" xfId="26276"/>
    <cellStyle name="Обычный 7 2 7 2 4 2 5" xfId="26277"/>
    <cellStyle name="Обычный 7 2 7 2 4 3" xfId="26278"/>
    <cellStyle name="Обычный 7 2 7 2 4 3 2" xfId="26279"/>
    <cellStyle name="Обычный 7 2 7 2 4 4" xfId="26280"/>
    <cellStyle name="Обычный 7 2 7 2 4 4 2" xfId="26281"/>
    <cellStyle name="Обычный 7 2 7 2 4 5" xfId="26282"/>
    <cellStyle name="Обычный 7 2 7 2 4 5 2" xfId="26283"/>
    <cellStyle name="Обычный 7 2 7 2 4 6" xfId="26284"/>
    <cellStyle name="Обычный 7 2 7 2 5" xfId="26285"/>
    <cellStyle name="Обычный 7 2 7 2 5 2" xfId="26286"/>
    <cellStyle name="Обычный 7 2 7 2 5 2 2" xfId="26287"/>
    <cellStyle name="Обычный 7 2 7 2 5 3" xfId="26288"/>
    <cellStyle name="Обычный 7 2 7 2 5 3 2" xfId="26289"/>
    <cellStyle name="Обычный 7 2 7 2 5 4" xfId="26290"/>
    <cellStyle name="Обычный 7 2 7 2 5 4 2" xfId="26291"/>
    <cellStyle name="Обычный 7 2 7 2 5 5" xfId="26292"/>
    <cellStyle name="Обычный 7 2 7 2 6" xfId="26293"/>
    <cellStyle name="Обычный 7 2 7 2 6 2" xfId="26294"/>
    <cellStyle name="Обычный 7 2 7 2 7" xfId="26295"/>
    <cellStyle name="Обычный 7 2 7 2 7 2" xfId="26296"/>
    <cellStyle name="Обычный 7 2 7 2 8" xfId="26297"/>
    <cellStyle name="Обычный 7 2 7 2 8 2" xfId="26298"/>
    <cellStyle name="Обычный 7 2 7 2 9" xfId="26299"/>
    <cellStyle name="Обычный 7 2 7 3" xfId="26300"/>
    <cellStyle name="Обычный 7 2 7 3 2" xfId="26301"/>
    <cellStyle name="Обычный 7 2 7 3 2 2" xfId="26302"/>
    <cellStyle name="Обычный 7 2 7 3 2 2 2" xfId="26303"/>
    <cellStyle name="Обычный 7 2 7 3 2 3" xfId="26304"/>
    <cellStyle name="Обычный 7 2 7 3 2 3 2" xfId="26305"/>
    <cellStyle name="Обычный 7 2 7 3 2 4" xfId="26306"/>
    <cellStyle name="Обычный 7 2 7 3 2 4 2" xfId="26307"/>
    <cellStyle name="Обычный 7 2 7 3 2 5" xfId="26308"/>
    <cellStyle name="Обычный 7 2 7 3 3" xfId="26309"/>
    <cellStyle name="Обычный 7 2 7 3 3 2" xfId="26310"/>
    <cellStyle name="Обычный 7 2 7 3 4" xfId="26311"/>
    <cellStyle name="Обычный 7 2 7 3 4 2" xfId="26312"/>
    <cellStyle name="Обычный 7 2 7 3 5" xfId="26313"/>
    <cellStyle name="Обычный 7 2 7 3 5 2" xfId="26314"/>
    <cellStyle name="Обычный 7 2 7 3 6" xfId="26315"/>
    <cellStyle name="Обычный 7 2 7 4" xfId="26316"/>
    <cellStyle name="Обычный 7 2 7 4 2" xfId="26317"/>
    <cellStyle name="Обычный 7 2 7 4 2 2" xfId="26318"/>
    <cellStyle name="Обычный 7 2 7 4 2 2 2" xfId="26319"/>
    <cellStyle name="Обычный 7 2 7 4 2 3" xfId="26320"/>
    <cellStyle name="Обычный 7 2 7 4 2 3 2" xfId="26321"/>
    <cellStyle name="Обычный 7 2 7 4 2 4" xfId="26322"/>
    <cellStyle name="Обычный 7 2 7 4 2 4 2" xfId="26323"/>
    <cellStyle name="Обычный 7 2 7 4 2 5" xfId="26324"/>
    <cellStyle name="Обычный 7 2 7 4 3" xfId="26325"/>
    <cellStyle name="Обычный 7 2 7 4 3 2" xfId="26326"/>
    <cellStyle name="Обычный 7 2 7 4 4" xfId="26327"/>
    <cellStyle name="Обычный 7 2 7 4 4 2" xfId="26328"/>
    <cellStyle name="Обычный 7 2 7 4 5" xfId="26329"/>
    <cellStyle name="Обычный 7 2 7 4 5 2" xfId="26330"/>
    <cellStyle name="Обычный 7 2 7 4 6" xfId="26331"/>
    <cellStyle name="Обычный 7 2 7 5" xfId="26332"/>
    <cellStyle name="Обычный 7 2 7 5 2" xfId="26333"/>
    <cellStyle name="Обычный 7 2 7 5 2 2" xfId="26334"/>
    <cellStyle name="Обычный 7 2 7 5 2 2 2" xfId="26335"/>
    <cellStyle name="Обычный 7 2 7 5 2 3" xfId="26336"/>
    <cellStyle name="Обычный 7 2 7 5 2 3 2" xfId="26337"/>
    <cellStyle name="Обычный 7 2 7 5 2 4" xfId="26338"/>
    <cellStyle name="Обычный 7 2 7 5 2 4 2" xfId="26339"/>
    <cellStyle name="Обычный 7 2 7 5 2 5" xfId="26340"/>
    <cellStyle name="Обычный 7 2 7 5 3" xfId="26341"/>
    <cellStyle name="Обычный 7 2 7 5 3 2" xfId="26342"/>
    <cellStyle name="Обычный 7 2 7 5 4" xfId="26343"/>
    <cellStyle name="Обычный 7 2 7 5 4 2" xfId="26344"/>
    <cellStyle name="Обычный 7 2 7 5 5" xfId="26345"/>
    <cellStyle name="Обычный 7 2 7 5 5 2" xfId="26346"/>
    <cellStyle name="Обычный 7 2 7 5 6" xfId="26347"/>
    <cellStyle name="Обычный 7 2 7 6" xfId="26348"/>
    <cellStyle name="Обычный 7 2 7 6 2" xfId="26349"/>
    <cellStyle name="Обычный 7 2 7 6 2 2" xfId="26350"/>
    <cellStyle name="Обычный 7 2 7 6 3" xfId="26351"/>
    <cellStyle name="Обычный 7 2 7 6 3 2" xfId="26352"/>
    <cellStyle name="Обычный 7 2 7 6 4" xfId="26353"/>
    <cellStyle name="Обычный 7 2 7 6 4 2" xfId="26354"/>
    <cellStyle name="Обычный 7 2 7 6 5" xfId="26355"/>
    <cellStyle name="Обычный 7 2 7 7" xfId="26356"/>
    <cellStyle name="Обычный 7 2 7 7 2" xfId="26357"/>
    <cellStyle name="Обычный 7 2 7 8" xfId="26358"/>
    <cellStyle name="Обычный 7 2 7 8 2" xfId="26359"/>
    <cellStyle name="Обычный 7 2 7 9" xfId="26360"/>
    <cellStyle name="Обычный 7 2 7 9 2" xfId="26361"/>
    <cellStyle name="Обычный 7 2 8" xfId="26362"/>
    <cellStyle name="Обычный 7 2 8 2" xfId="26363"/>
    <cellStyle name="Обычный 7 2 8 2 2" xfId="26364"/>
    <cellStyle name="Обычный 7 2 8 2 2 2" xfId="26365"/>
    <cellStyle name="Обычный 7 2 8 2 2 2 2" xfId="26366"/>
    <cellStyle name="Обычный 7 2 8 2 2 3" xfId="26367"/>
    <cellStyle name="Обычный 7 2 8 2 2 3 2" xfId="26368"/>
    <cellStyle name="Обычный 7 2 8 2 2 4" xfId="26369"/>
    <cellStyle name="Обычный 7 2 8 2 2 4 2" xfId="26370"/>
    <cellStyle name="Обычный 7 2 8 2 2 5" xfId="26371"/>
    <cellStyle name="Обычный 7 2 8 2 3" xfId="26372"/>
    <cellStyle name="Обычный 7 2 8 2 3 2" xfId="26373"/>
    <cellStyle name="Обычный 7 2 8 2 4" xfId="26374"/>
    <cellStyle name="Обычный 7 2 8 2 4 2" xfId="26375"/>
    <cellStyle name="Обычный 7 2 8 2 5" xfId="26376"/>
    <cellStyle name="Обычный 7 2 8 2 5 2" xfId="26377"/>
    <cellStyle name="Обычный 7 2 8 2 6" xfId="26378"/>
    <cellStyle name="Обычный 7 2 8 3" xfId="26379"/>
    <cellStyle name="Обычный 7 2 8 3 2" xfId="26380"/>
    <cellStyle name="Обычный 7 2 8 3 2 2" xfId="26381"/>
    <cellStyle name="Обычный 7 2 8 3 2 2 2" xfId="26382"/>
    <cellStyle name="Обычный 7 2 8 3 2 3" xfId="26383"/>
    <cellStyle name="Обычный 7 2 8 3 2 3 2" xfId="26384"/>
    <cellStyle name="Обычный 7 2 8 3 2 4" xfId="26385"/>
    <cellStyle name="Обычный 7 2 8 3 2 4 2" xfId="26386"/>
    <cellStyle name="Обычный 7 2 8 3 2 5" xfId="26387"/>
    <cellStyle name="Обычный 7 2 8 3 3" xfId="26388"/>
    <cellStyle name="Обычный 7 2 8 3 3 2" xfId="26389"/>
    <cellStyle name="Обычный 7 2 8 3 4" xfId="26390"/>
    <cellStyle name="Обычный 7 2 8 3 4 2" xfId="26391"/>
    <cellStyle name="Обычный 7 2 8 3 5" xfId="26392"/>
    <cellStyle name="Обычный 7 2 8 3 5 2" xfId="26393"/>
    <cellStyle name="Обычный 7 2 8 3 6" xfId="26394"/>
    <cellStyle name="Обычный 7 2 8 4" xfId="26395"/>
    <cellStyle name="Обычный 7 2 8 4 2" xfId="26396"/>
    <cellStyle name="Обычный 7 2 8 4 2 2" xfId="26397"/>
    <cellStyle name="Обычный 7 2 8 4 2 2 2" xfId="26398"/>
    <cellStyle name="Обычный 7 2 8 4 2 3" xfId="26399"/>
    <cellStyle name="Обычный 7 2 8 4 2 3 2" xfId="26400"/>
    <cellStyle name="Обычный 7 2 8 4 2 4" xfId="26401"/>
    <cellStyle name="Обычный 7 2 8 4 2 4 2" xfId="26402"/>
    <cellStyle name="Обычный 7 2 8 4 2 5" xfId="26403"/>
    <cellStyle name="Обычный 7 2 8 4 3" xfId="26404"/>
    <cellStyle name="Обычный 7 2 8 4 3 2" xfId="26405"/>
    <cellStyle name="Обычный 7 2 8 4 4" xfId="26406"/>
    <cellStyle name="Обычный 7 2 8 4 4 2" xfId="26407"/>
    <cellStyle name="Обычный 7 2 8 4 5" xfId="26408"/>
    <cellStyle name="Обычный 7 2 8 4 5 2" xfId="26409"/>
    <cellStyle name="Обычный 7 2 8 4 6" xfId="26410"/>
    <cellStyle name="Обычный 7 2 8 5" xfId="26411"/>
    <cellStyle name="Обычный 7 2 8 5 2" xfId="26412"/>
    <cellStyle name="Обычный 7 2 8 5 2 2" xfId="26413"/>
    <cellStyle name="Обычный 7 2 8 5 3" xfId="26414"/>
    <cellStyle name="Обычный 7 2 8 5 3 2" xfId="26415"/>
    <cellStyle name="Обычный 7 2 8 5 4" xfId="26416"/>
    <cellStyle name="Обычный 7 2 8 5 4 2" xfId="26417"/>
    <cellStyle name="Обычный 7 2 8 5 5" xfId="26418"/>
    <cellStyle name="Обычный 7 2 8 6" xfId="26419"/>
    <cellStyle name="Обычный 7 2 8 6 2" xfId="26420"/>
    <cellStyle name="Обычный 7 2 8 7" xfId="26421"/>
    <cellStyle name="Обычный 7 2 8 7 2" xfId="26422"/>
    <cellStyle name="Обычный 7 2 8 8" xfId="26423"/>
    <cellStyle name="Обычный 7 2 8 8 2" xfId="26424"/>
    <cellStyle name="Обычный 7 2 8 9" xfId="26425"/>
    <cellStyle name="Обычный 7 2 9" xfId="26426"/>
    <cellStyle name="Обычный 7 2 9 2" xfId="26427"/>
    <cellStyle name="Обычный 7 2 9 2 2" xfId="26428"/>
    <cellStyle name="Обычный 7 2 9 2 2 2" xfId="26429"/>
    <cellStyle name="Обычный 7 2 9 2 3" xfId="26430"/>
    <cellStyle name="Обычный 7 2 9 2 3 2" xfId="26431"/>
    <cellStyle name="Обычный 7 2 9 2 4" xfId="26432"/>
    <cellStyle name="Обычный 7 2 9 2 4 2" xfId="26433"/>
    <cellStyle name="Обычный 7 2 9 2 5" xfId="26434"/>
    <cellStyle name="Обычный 7 2 9 3" xfId="26435"/>
    <cellStyle name="Обычный 7 2 9 3 2" xfId="26436"/>
    <cellStyle name="Обычный 7 2 9 4" xfId="26437"/>
    <cellStyle name="Обычный 7 2 9 4 2" xfId="26438"/>
    <cellStyle name="Обычный 7 2 9 5" xfId="26439"/>
    <cellStyle name="Обычный 7 2 9 5 2" xfId="26440"/>
    <cellStyle name="Обычный 7 2 9 6" xfId="26441"/>
    <cellStyle name="Обычный 7 2_БЮДЖЕТ ШП на ДЕКАБРЬ.xlsx" xfId="26442"/>
    <cellStyle name="Обычный 7 20" xfId="26443"/>
    <cellStyle name="Обычный 7 21" xfId="26444"/>
    <cellStyle name="Обычный 7 3" xfId="26445"/>
    <cellStyle name="Обычный 7 3 10" xfId="26446"/>
    <cellStyle name="Обычный 7 3 10 2" xfId="26447"/>
    <cellStyle name="Обычный 7 3 10 2 2" xfId="26448"/>
    <cellStyle name="Обычный 7 3 10 2 2 2" xfId="26449"/>
    <cellStyle name="Обычный 7 3 10 2 3" xfId="26450"/>
    <cellStyle name="Обычный 7 3 10 2 3 2" xfId="26451"/>
    <cellStyle name="Обычный 7 3 10 2 4" xfId="26452"/>
    <cellStyle name="Обычный 7 3 10 2 4 2" xfId="26453"/>
    <cellStyle name="Обычный 7 3 10 2 5" xfId="26454"/>
    <cellStyle name="Обычный 7 3 10 3" xfId="26455"/>
    <cellStyle name="Обычный 7 3 10 3 2" xfId="26456"/>
    <cellStyle name="Обычный 7 3 10 4" xfId="26457"/>
    <cellStyle name="Обычный 7 3 10 4 2" xfId="26458"/>
    <cellStyle name="Обычный 7 3 10 5" xfId="26459"/>
    <cellStyle name="Обычный 7 3 10 5 2" xfId="26460"/>
    <cellStyle name="Обычный 7 3 10 6" xfId="26461"/>
    <cellStyle name="Обычный 7 3 11" xfId="26462"/>
    <cellStyle name="Обычный 7 3 11 2" xfId="26463"/>
    <cellStyle name="Обычный 7 3 11 2 2" xfId="26464"/>
    <cellStyle name="Обычный 7 3 11 2 2 2" xfId="26465"/>
    <cellStyle name="Обычный 7 3 11 2 3" xfId="26466"/>
    <cellStyle name="Обычный 7 3 11 2 3 2" xfId="26467"/>
    <cellStyle name="Обычный 7 3 11 2 4" xfId="26468"/>
    <cellStyle name="Обычный 7 3 11 2 4 2" xfId="26469"/>
    <cellStyle name="Обычный 7 3 11 2 5" xfId="26470"/>
    <cellStyle name="Обычный 7 3 11 3" xfId="26471"/>
    <cellStyle name="Обычный 7 3 11 3 2" xfId="26472"/>
    <cellStyle name="Обычный 7 3 11 4" xfId="26473"/>
    <cellStyle name="Обычный 7 3 11 4 2" xfId="26474"/>
    <cellStyle name="Обычный 7 3 11 5" xfId="26475"/>
    <cellStyle name="Обычный 7 3 11 5 2" xfId="26476"/>
    <cellStyle name="Обычный 7 3 11 6" xfId="26477"/>
    <cellStyle name="Обычный 7 3 12" xfId="26478"/>
    <cellStyle name="Обычный 7 3 12 2" xfId="26479"/>
    <cellStyle name="Обычный 7 3 12 2 2" xfId="26480"/>
    <cellStyle name="Обычный 7 3 12 2 2 2" xfId="26481"/>
    <cellStyle name="Обычный 7 3 12 2 3" xfId="26482"/>
    <cellStyle name="Обычный 7 3 12 2 3 2" xfId="26483"/>
    <cellStyle name="Обычный 7 3 12 2 4" xfId="26484"/>
    <cellStyle name="Обычный 7 3 12 2 4 2" xfId="26485"/>
    <cellStyle name="Обычный 7 3 12 2 5" xfId="26486"/>
    <cellStyle name="Обычный 7 3 12 3" xfId="26487"/>
    <cellStyle name="Обычный 7 3 12 3 2" xfId="26488"/>
    <cellStyle name="Обычный 7 3 12 4" xfId="26489"/>
    <cellStyle name="Обычный 7 3 12 4 2" xfId="26490"/>
    <cellStyle name="Обычный 7 3 12 5" xfId="26491"/>
    <cellStyle name="Обычный 7 3 12 5 2" xfId="26492"/>
    <cellStyle name="Обычный 7 3 12 6" xfId="26493"/>
    <cellStyle name="Обычный 7 3 13" xfId="26494"/>
    <cellStyle name="Обычный 7 3 13 2" xfId="26495"/>
    <cellStyle name="Обычный 7 3 13 2 2" xfId="26496"/>
    <cellStyle name="Обычный 7 3 13 3" xfId="26497"/>
    <cellStyle name="Обычный 7 3 13 3 2" xfId="26498"/>
    <cellStyle name="Обычный 7 3 13 4" xfId="26499"/>
    <cellStyle name="Обычный 7 3 13 4 2" xfId="26500"/>
    <cellStyle name="Обычный 7 3 13 5" xfId="26501"/>
    <cellStyle name="Обычный 7 3 14" xfId="26502"/>
    <cellStyle name="Обычный 7 3 14 2" xfId="26503"/>
    <cellStyle name="Обычный 7 3 15" xfId="26504"/>
    <cellStyle name="Обычный 7 3 15 2" xfId="26505"/>
    <cellStyle name="Обычный 7 3 16" xfId="26506"/>
    <cellStyle name="Обычный 7 3 16 2" xfId="26507"/>
    <cellStyle name="Обычный 7 3 17" xfId="26508"/>
    <cellStyle name="Обычный 7 3 2" xfId="26509"/>
    <cellStyle name="Обычный 7 3 2 10" xfId="26510"/>
    <cellStyle name="Обычный 7 3 2 10 2" xfId="26511"/>
    <cellStyle name="Обычный 7 3 2 10 2 2" xfId="26512"/>
    <cellStyle name="Обычный 7 3 2 10 3" xfId="26513"/>
    <cellStyle name="Обычный 7 3 2 10 3 2" xfId="26514"/>
    <cellStyle name="Обычный 7 3 2 10 4" xfId="26515"/>
    <cellStyle name="Обычный 7 3 2 10 4 2" xfId="26516"/>
    <cellStyle name="Обычный 7 3 2 10 5" xfId="26517"/>
    <cellStyle name="Обычный 7 3 2 11" xfId="26518"/>
    <cellStyle name="Обычный 7 3 2 11 2" xfId="26519"/>
    <cellStyle name="Обычный 7 3 2 12" xfId="26520"/>
    <cellStyle name="Обычный 7 3 2 12 2" xfId="26521"/>
    <cellStyle name="Обычный 7 3 2 13" xfId="26522"/>
    <cellStyle name="Обычный 7 3 2 13 2" xfId="26523"/>
    <cellStyle name="Обычный 7 3 2 14" xfId="26524"/>
    <cellStyle name="Обычный 7 3 2 2" xfId="26525"/>
    <cellStyle name="Обычный 7 3 2 2 10" xfId="26526"/>
    <cellStyle name="Обычный 7 3 2 2 10 2" xfId="26527"/>
    <cellStyle name="Обычный 7 3 2 2 11" xfId="26528"/>
    <cellStyle name="Обычный 7 3 2 2 2" xfId="26529"/>
    <cellStyle name="Обычный 7 3 2 2 2 10" xfId="26530"/>
    <cellStyle name="Обычный 7 3 2 2 2 2" xfId="26531"/>
    <cellStyle name="Обычный 7 3 2 2 2 2 2" xfId="26532"/>
    <cellStyle name="Обычный 7 3 2 2 2 2 2 2" xfId="26533"/>
    <cellStyle name="Обычный 7 3 2 2 2 2 2 2 2" xfId="26534"/>
    <cellStyle name="Обычный 7 3 2 2 2 2 2 2 2 2" xfId="26535"/>
    <cellStyle name="Обычный 7 3 2 2 2 2 2 2 3" xfId="26536"/>
    <cellStyle name="Обычный 7 3 2 2 2 2 2 2 3 2" xfId="26537"/>
    <cellStyle name="Обычный 7 3 2 2 2 2 2 2 4" xfId="26538"/>
    <cellStyle name="Обычный 7 3 2 2 2 2 2 2 4 2" xfId="26539"/>
    <cellStyle name="Обычный 7 3 2 2 2 2 2 2 5" xfId="26540"/>
    <cellStyle name="Обычный 7 3 2 2 2 2 2 3" xfId="26541"/>
    <cellStyle name="Обычный 7 3 2 2 2 2 2 3 2" xfId="26542"/>
    <cellStyle name="Обычный 7 3 2 2 2 2 2 4" xfId="26543"/>
    <cellStyle name="Обычный 7 3 2 2 2 2 2 4 2" xfId="26544"/>
    <cellStyle name="Обычный 7 3 2 2 2 2 2 5" xfId="26545"/>
    <cellStyle name="Обычный 7 3 2 2 2 2 2 5 2" xfId="26546"/>
    <cellStyle name="Обычный 7 3 2 2 2 2 2 6" xfId="26547"/>
    <cellStyle name="Обычный 7 3 2 2 2 2 3" xfId="26548"/>
    <cellStyle name="Обычный 7 3 2 2 2 2 3 2" xfId="26549"/>
    <cellStyle name="Обычный 7 3 2 2 2 2 3 2 2" xfId="26550"/>
    <cellStyle name="Обычный 7 3 2 2 2 2 3 2 2 2" xfId="26551"/>
    <cellStyle name="Обычный 7 3 2 2 2 2 3 2 3" xfId="26552"/>
    <cellStyle name="Обычный 7 3 2 2 2 2 3 2 3 2" xfId="26553"/>
    <cellStyle name="Обычный 7 3 2 2 2 2 3 2 4" xfId="26554"/>
    <cellStyle name="Обычный 7 3 2 2 2 2 3 2 4 2" xfId="26555"/>
    <cellStyle name="Обычный 7 3 2 2 2 2 3 2 5" xfId="26556"/>
    <cellStyle name="Обычный 7 3 2 2 2 2 3 3" xfId="26557"/>
    <cellStyle name="Обычный 7 3 2 2 2 2 3 3 2" xfId="26558"/>
    <cellStyle name="Обычный 7 3 2 2 2 2 3 4" xfId="26559"/>
    <cellStyle name="Обычный 7 3 2 2 2 2 3 4 2" xfId="26560"/>
    <cellStyle name="Обычный 7 3 2 2 2 2 3 5" xfId="26561"/>
    <cellStyle name="Обычный 7 3 2 2 2 2 3 5 2" xfId="26562"/>
    <cellStyle name="Обычный 7 3 2 2 2 2 3 6" xfId="26563"/>
    <cellStyle name="Обычный 7 3 2 2 2 2 4" xfId="26564"/>
    <cellStyle name="Обычный 7 3 2 2 2 2 4 2" xfId="26565"/>
    <cellStyle name="Обычный 7 3 2 2 2 2 4 2 2" xfId="26566"/>
    <cellStyle name="Обычный 7 3 2 2 2 2 4 2 2 2" xfId="26567"/>
    <cellStyle name="Обычный 7 3 2 2 2 2 4 2 3" xfId="26568"/>
    <cellStyle name="Обычный 7 3 2 2 2 2 4 2 3 2" xfId="26569"/>
    <cellStyle name="Обычный 7 3 2 2 2 2 4 2 4" xfId="26570"/>
    <cellStyle name="Обычный 7 3 2 2 2 2 4 2 4 2" xfId="26571"/>
    <cellStyle name="Обычный 7 3 2 2 2 2 4 2 5" xfId="26572"/>
    <cellStyle name="Обычный 7 3 2 2 2 2 4 3" xfId="26573"/>
    <cellStyle name="Обычный 7 3 2 2 2 2 4 3 2" xfId="26574"/>
    <cellStyle name="Обычный 7 3 2 2 2 2 4 4" xfId="26575"/>
    <cellStyle name="Обычный 7 3 2 2 2 2 4 4 2" xfId="26576"/>
    <cellStyle name="Обычный 7 3 2 2 2 2 4 5" xfId="26577"/>
    <cellStyle name="Обычный 7 3 2 2 2 2 4 5 2" xfId="26578"/>
    <cellStyle name="Обычный 7 3 2 2 2 2 4 6" xfId="26579"/>
    <cellStyle name="Обычный 7 3 2 2 2 2 5" xfId="26580"/>
    <cellStyle name="Обычный 7 3 2 2 2 2 5 2" xfId="26581"/>
    <cellStyle name="Обычный 7 3 2 2 2 2 5 2 2" xfId="26582"/>
    <cellStyle name="Обычный 7 3 2 2 2 2 5 3" xfId="26583"/>
    <cellStyle name="Обычный 7 3 2 2 2 2 5 3 2" xfId="26584"/>
    <cellStyle name="Обычный 7 3 2 2 2 2 5 4" xfId="26585"/>
    <cellStyle name="Обычный 7 3 2 2 2 2 5 4 2" xfId="26586"/>
    <cellStyle name="Обычный 7 3 2 2 2 2 5 5" xfId="26587"/>
    <cellStyle name="Обычный 7 3 2 2 2 2 6" xfId="26588"/>
    <cellStyle name="Обычный 7 3 2 2 2 2 6 2" xfId="26589"/>
    <cellStyle name="Обычный 7 3 2 2 2 2 7" xfId="26590"/>
    <cellStyle name="Обычный 7 3 2 2 2 2 7 2" xfId="26591"/>
    <cellStyle name="Обычный 7 3 2 2 2 2 8" xfId="26592"/>
    <cellStyle name="Обычный 7 3 2 2 2 2 8 2" xfId="26593"/>
    <cellStyle name="Обычный 7 3 2 2 2 2 9" xfId="26594"/>
    <cellStyle name="Обычный 7 3 2 2 2 3" xfId="26595"/>
    <cellStyle name="Обычный 7 3 2 2 2 3 2" xfId="26596"/>
    <cellStyle name="Обычный 7 3 2 2 2 3 2 2" xfId="26597"/>
    <cellStyle name="Обычный 7 3 2 2 2 3 2 2 2" xfId="26598"/>
    <cellStyle name="Обычный 7 3 2 2 2 3 2 3" xfId="26599"/>
    <cellStyle name="Обычный 7 3 2 2 2 3 2 3 2" xfId="26600"/>
    <cellStyle name="Обычный 7 3 2 2 2 3 2 4" xfId="26601"/>
    <cellStyle name="Обычный 7 3 2 2 2 3 2 4 2" xfId="26602"/>
    <cellStyle name="Обычный 7 3 2 2 2 3 2 5" xfId="26603"/>
    <cellStyle name="Обычный 7 3 2 2 2 3 3" xfId="26604"/>
    <cellStyle name="Обычный 7 3 2 2 2 3 3 2" xfId="26605"/>
    <cellStyle name="Обычный 7 3 2 2 2 3 4" xfId="26606"/>
    <cellStyle name="Обычный 7 3 2 2 2 3 4 2" xfId="26607"/>
    <cellStyle name="Обычный 7 3 2 2 2 3 5" xfId="26608"/>
    <cellStyle name="Обычный 7 3 2 2 2 3 5 2" xfId="26609"/>
    <cellStyle name="Обычный 7 3 2 2 2 3 6" xfId="26610"/>
    <cellStyle name="Обычный 7 3 2 2 2 4" xfId="26611"/>
    <cellStyle name="Обычный 7 3 2 2 2 4 2" xfId="26612"/>
    <cellStyle name="Обычный 7 3 2 2 2 4 2 2" xfId="26613"/>
    <cellStyle name="Обычный 7 3 2 2 2 4 2 2 2" xfId="26614"/>
    <cellStyle name="Обычный 7 3 2 2 2 4 2 3" xfId="26615"/>
    <cellStyle name="Обычный 7 3 2 2 2 4 2 3 2" xfId="26616"/>
    <cellStyle name="Обычный 7 3 2 2 2 4 2 4" xfId="26617"/>
    <cellStyle name="Обычный 7 3 2 2 2 4 2 4 2" xfId="26618"/>
    <cellStyle name="Обычный 7 3 2 2 2 4 2 5" xfId="26619"/>
    <cellStyle name="Обычный 7 3 2 2 2 4 3" xfId="26620"/>
    <cellStyle name="Обычный 7 3 2 2 2 4 3 2" xfId="26621"/>
    <cellStyle name="Обычный 7 3 2 2 2 4 4" xfId="26622"/>
    <cellStyle name="Обычный 7 3 2 2 2 4 4 2" xfId="26623"/>
    <cellStyle name="Обычный 7 3 2 2 2 4 5" xfId="26624"/>
    <cellStyle name="Обычный 7 3 2 2 2 4 5 2" xfId="26625"/>
    <cellStyle name="Обычный 7 3 2 2 2 4 6" xfId="26626"/>
    <cellStyle name="Обычный 7 3 2 2 2 5" xfId="26627"/>
    <cellStyle name="Обычный 7 3 2 2 2 5 2" xfId="26628"/>
    <cellStyle name="Обычный 7 3 2 2 2 5 2 2" xfId="26629"/>
    <cellStyle name="Обычный 7 3 2 2 2 5 2 2 2" xfId="26630"/>
    <cellStyle name="Обычный 7 3 2 2 2 5 2 3" xfId="26631"/>
    <cellStyle name="Обычный 7 3 2 2 2 5 2 3 2" xfId="26632"/>
    <cellStyle name="Обычный 7 3 2 2 2 5 2 4" xfId="26633"/>
    <cellStyle name="Обычный 7 3 2 2 2 5 2 4 2" xfId="26634"/>
    <cellStyle name="Обычный 7 3 2 2 2 5 2 5" xfId="26635"/>
    <cellStyle name="Обычный 7 3 2 2 2 5 3" xfId="26636"/>
    <cellStyle name="Обычный 7 3 2 2 2 5 3 2" xfId="26637"/>
    <cellStyle name="Обычный 7 3 2 2 2 5 4" xfId="26638"/>
    <cellStyle name="Обычный 7 3 2 2 2 5 4 2" xfId="26639"/>
    <cellStyle name="Обычный 7 3 2 2 2 5 5" xfId="26640"/>
    <cellStyle name="Обычный 7 3 2 2 2 5 5 2" xfId="26641"/>
    <cellStyle name="Обычный 7 3 2 2 2 5 6" xfId="26642"/>
    <cellStyle name="Обычный 7 3 2 2 2 6" xfId="26643"/>
    <cellStyle name="Обычный 7 3 2 2 2 6 2" xfId="26644"/>
    <cellStyle name="Обычный 7 3 2 2 2 6 2 2" xfId="26645"/>
    <cellStyle name="Обычный 7 3 2 2 2 6 3" xfId="26646"/>
    <cellStyle name="Обычный 7 3 2 2 2 6 3 2" xfId="26647"/>
    <cellStyle name="Обычный 7 3 2 2 2 6 4" xfId="26648"/>
    <cellStyle name="Обычный 7 3 2 2 2 6 4 2" xfId="26649"/>
    <cellStyle name="Обычный 7 3 2 2 2 6 5" xfId="26650"/>
    <cellStyle name="Обычный 7 3 2 2 2 7" xfId="26651"/>
    <cellStyle name="Обычный 7 3 2 2 2 7 2" xfId="26652"/>
    <cellStyle name="Обычный 7 3 2 2 2 8" xfId="26653"/>
    <cellStyle name="Обычный 7 3 2 2 2 8 2" xfId="26654"/>
    <cellStyle name="Обычный 7 3 2 2 2 9" xfId="26655"/>
    <cellStyle name="Обычный 7 3 2 2 2 9 2" xfId="26656"/>
    <cellStyle name="Обычный 7 3 2 2 3" xfId="26657"/>
    <cellStyle name="Обычный 7 3 2 2 3 2" xfId="26658"/>
    <cellStyle name="Обычный 7 3 2 2 3 2 2" xfId="26659"/>
    <cellStyle name="Обычный 7 3 2 2 3 2 2 2" xfId="26660"/>
    <cellStyle name="Обычный 7 3 2 2 3 2 2 2 2" xfId="26661"/>
    <cellStyle name="Обычный 7 3 2 2 3 2 2 3" xfId="26662"/>
    <cellStyle name="Обычный 7 3 2 2 3 2 2 3 2" xfId="26663"/>
    <cellStyle name="Обычный 7 3 2 2 3 2 2 4" xfId="26664"/>
    <cellStyle name="Обычный 7 3 2 2 3 2 2 4 2" xfId="26665"/>
    <cellStyle name="Обычный 7 3 2 2 3 2 2 5" xfId="26666"/>
    <cellStyle name="Обычный 7 3 2 2 3 2 3" xfId="26667"/>
    <cellStyle name="Обычный 7 3 2 2 3 2 3 2" xfId="26668"/>
    <cellStyle name="Обычный 7 3 2 2 3 2 4" xfId="26669"/>
    <cellStyle name="Обычный 7 3 2 2 3 2 4 2" xfId="26670"/>
    <cellStyle name="Обычный 7 3 2 2 3 2 5" xfId="26671"/>
    <cellStyle name="Обычный 7 3 2 2 3 2 5 2" xfId="26672"/>
    <cellStyle name="Обычный 7 3 2 2 3 2 6" xfId="26673"/>
    <cellStyle name="Обычный 7 3 2 2 3 3" xfId="26674"/>
    <cellStyle name="Обычный 7 3 2 2 3 3 2" xfId="26675"/>
    <cellStyle name="Обычный 7 3 2 2 3 3 2 2" xfId="26676"/>
    <cellStyle name="Обычный 7 3 2 2 3 3 2 2 2" xfId="26677"/>
    <cellStyle name="Обычный 7 3 2 2 3 3 2 3" xfId="26678"/>
    <cellStyle name="Обычный 7 3 2 2 3 3 2 3 2" xfId="26679"/>
    <cellStyle name="Обычный 7 3 2 2 3 3 2 4" xfId="26680"/>
    <cellStyle name="Обычный 7 3 2 2 3 3 2 4 2" xfId="26681"/>
    <cellStyle name="Обычный 7 3 2 2 3 3 2 5" xfId="26682"/>
    <cellStyle name="Обычный 7 3 2 2 3 3 3" xfId="26683"/>
    <cellStyle name="Обычный 7 3 2 2 3 3 3 2" xfId="26684"/>
    <cellStyle name="Обычный 7 3 2 2 3 3 4" xfId="26685"/>
    <cellStyle name="Обычный 7 3 2 2 3 3 4 2" xfId="26686"/>
    <cellStyle name="Обычный 7 3 2 2 3 3 5" xfId="26687"/>
    <cellStyle name="Обычный 7 3 2 2 3 3 5 2" xfId="26688"/>
    <cellStyle name="Обычный 7 3 2 2 3 3 6" xfId="26689"/>
    <cellStyle name="Обычный 7 3 2 2 3 4" xfId="26690"/>
    <cellStyle name="Обычный 7 3 2 2 3 4 2" xfId="26691"/>
    <cellStyle name="Обычный 7 3 2 2 3 4 2 2" xfId="26692"/>
    <cellStyle name="Обычный 7 3 2 2 3 4 2 2 2" xfId="26693"/>
    <cellStyle name="Обычный 7 3 2 2 3 4 2 3" xfId="26694"/>
    <cellStyle name="Обычный 7 3 2 2 3 4 2 3 2" xfId="26695"/>
    <cellStyle name="Обычный 7 3 2 2 3 4 2 4" xfId="26696"/>
    <cellStyle name="Обычный 7 3 2 2 3 4 2 4 2" xfId="26697"/>
    <cellStyle name="Обычный 7 3 2 2 3 4 2 5" xfId="26698"/>
    <cellStyle name="Обычный 7 3 2 2 3 4 3" xfId="26699"/>
    <cellStyle name="Обычный 7 3 2 2 3 4 3 2" xfId="26700"/>
    <cellStyle name="Обычный 7 3 2 2 3 4 4" xfId="26701"/>
    <cellStyle name="Обычный 7 3 2 2 3 4 4 2" xfId="26702"/>
    <cellStyle name="Обычный 7 3 2 2 3 4 5" xfId="26703"/>
    <cellStyle name="Обычный 7 3 2 2 3 4 5 2" xfId="26704"/>
    <cellStyle name="Обычный 7 3 2 2 3 4 6" xfId="26705"/>
    <cellStyle name="Обычный 7 3 2 2 3 5" xfId="26706"/>
    <cellStyle name="Обычный 7 3 2 2 3 5 2" xfId="26707"/>
    <cellStyle name="Обычный 7 3 2 2 3 5 2 2" xfId="26708"/>
    <cellStyle name="Обычный 7 3 2 2 3 5 3" xfId="26709"/>
    <cellStyle name="Обычный 7 3 2 2 3 5 3 2" xfId="26710"/>
    <cellStyle name="Обычный 7 3 2 2 3 5 4" xfId="26711"/>
    <cellStyle name="Обычный 7 3 2 2 3 5 4 2" xfId="26712"/>
    <cellStyle name="Обычный 7 3 2 2 3 5 5" xfId="26713"/>
    <cellStyle name="Обычный 7 3 2 2 3 6" xfId="26714"/>
    <cellStyle name="Обычный 7 3 2 2 3 6 2" xfId="26715"/>
    <cellStyle name="Обычный 7 3 2 2 3 7" xfId="26716"/>
    <cellStyle name="Обычный 7 3 2 2 3 7 2" xfId="26717"/>
    <cellStyle name="Обычный 7 3 2 2 3 8" xfId="26718"/>
    <cellStyle name="Обычный 7 3 2 2 3 8 2" xfId="26719"/>
    <cellStyle name="Обычный 7 3 2 2 3 9" xfId="26720"/>
    <cellStyle name="Обычный 7 3 2 2 4" xfId="26721"/>
    <cellStyle name="Обычный 7 3 2 2 4 2" xfId="26722"/>
    <cellStyle name="Обычный 7 3 2 2 4 2 2" xfId="26723"/>
    <cellStyle name="Обычный 7 3 2 2 4 2 2 2" xfId="26724"/>
    <cellStyle name="Обычный 7 3 2 2 4 2 3" xfId="26725"/>
    <cellStyle name="Обычный 7 3 2 2 4 2 3 2" xfId="26726"/>
    <cellStyle name="Обычный 7 3 2 2 4 2 4" xfId="26727"/>
    <cellStyle name="Обычный 7 3 2 2 4 2 4 2" xfId="26728"/>
    <cellStyle name="Обычный 7 3 2 2 4 2 5" xfId="26729"/>
    <cellStyle name="Обычный 7 3 2 2 4 3" xfId="26730"/>
    <cellStyle name="Обычный 7 3 2 2 4 3 2" xfId="26731"/>
    <cellStyle name="Обычный 7 3 2 2 4 4" xfId="26732"/>
    <cellStyle name="Обычный 7 3 2 2 4 4 2" xfId="26733"/>
    <cellStyle name="Обычный 7 3 2 2 4 5" xfId="26734"/>
    <cellStyle name="Обычный 7 3 2 2 4 5 2" xfId="26735"/>
    <cellStyle name="Обычный 7 3 2 2 4 6" xfId="26736"/>
    <cellStyle name="Обычный 7 3 2 2 5" xfId="26737"/>
    <cellStyle name="Обычный 7 3 2 2 5 2" xfId="26738"/>
    <cellStyle name="Обычный 7 3 2 2 5 2 2" xfId="26739"/>
    <cellStyle name="Обычный 7 3 2 2 5 2 2 2" xfId="26740"/>
    <cellStyle name="Обычный 7 3 2 2 5 2 3" xfId="26741"/>
    <cellStyle name="Обычный 7 3 2 2 5 2 3 2" xfId="26742"/>
    <cellStyle name="Обычный 7 3 2 2 5 2 4" xfId="26743"/>
    <cellStyle name="Обычный 7 3 2 2 5 2 4 2" xfId="26744"/>
    <cellStyle name="Обычный 7 3 2 2 5 2 5" xfId="26745"/>
    <cellStyle name="Обычный 7 3 2 2 5 3" xfId="26746"/>
    <cellStyle name="Обычный 7 3 2 2 5 3 2" xfId="26747"/>
    <cellStyle name="Обычный 7 3 2 2 5 4" xfId="26748"/>
    <cellStyle name="Обычный 7 3 2 2 5 4 2" xfId="26749"/>
    <cellStyle name="Обычный 7 3 2 2 5 5" xfId="26750"/>
    <cellStyle name="Обычный 7 3 2 2 5 5 2" xfId="26751"/>
    <cellStyle name="Обычный 7 3 2 2 5 6" xfId="26752"/>
    <cellStyle name="Обычный 7 3 2 2 6" xfId="26753"/>
    <cellStyle name="Обычный 7 3 2 2 6 2" xfId="26754"/>
    <cellStyle name="Обычный 7 3 2 2 6 2 2" xfId="26755"/>
    <cellStyle name="Обычный 7 3 2 2 6 2 2 2" xfId="26756"/>
    <cellStyle name="Обычный 7 3 2 2 6 2 3" xfId="26757"/>
    <cellStyle name="Обычный 7 3 2 2 6 2 3 2" xfId="26758"/>
    <cellStyle name="Обычный 7 3 2 2 6 2 4" xfId="26759"/>
    <cellStyle name="Обычный 7 3 2 2 6 2 4 2" xfId="26760"/>
    <cellStyle name="Обычный 7 3 2 2 6 2 5" xfId="26761"/>
    <cellStyle name="Обычный 7 3 2 2 6 3" xfId="26762"/>
    <cellStyle name="Обычный 7 3 2 2 6 3 2" xfId="26763"/>
    <cellStyle name="Обычный 7 3 2 2 6 4" xfId="26764"/>
    <cellStyle name="Обычный 7 3 2 2 6 4 2" xfId="26765"/>
    <cellStyle name="Обычный 7 3 2 2 6 5" xfId="26766"/>
    <cellStyle name="Обычный 7 3 2 2 6 5 2" xfId="26767"/>
    <cellStyle name="Обычный 7 3 2 2 6 6" xfId="26768"/>
    <cellStyle name="Обычный 7 3 2 2 7" xfId="26769"/>
    <cellStyle name="Обычный 7 3 2 2 7 2" xfId="26770"/>
    <cellStyle name="Обычный 7 3 2 2 7 2 2" xfId="26771"/>
    <cellStyle name="Обычный 7 3 2 2 7 3" xfId="26772"/>
    <cellStyle name="Обычный 7 3 2 2 7 3 2" xfId="26773"/>
    <cellStyle name="Обычный 7 3 2 2 7 4" xfId="26774"/>
    <cellStyle name="Обычный 7 3 2 2 7 4 2" xfId="26775"/>
    <cellStyle name="Обычный 7 3 2 2 7 5" xfId="26776"/>
    <cellStyle name="Обычный 7 3 2 2 8" xfId="26777"/>
    <cellStyle name="Обычный 7 3 2 2 8 2" xfId="26778"/>
    <cellStyle name="Обычный 7 3 2 2 9" xfId="26779"/>
    <cellStyle name="Обычный 7 3 2 2 9 2" xfId="26780"/>
    <cellStyle name="Обычный 7 3 2 3" xfId="26781"/>
    <cellStyle name="Обычный 7 3 2 3 10" xfId="26782"/>
    <cellStyle name="Обычный 7 3 2 3 10 2" xfId="26783"/>
    <cellStyle name="Обычный 7 3 2 3 11" xfId="26784"/>
    <cellStyle name="Обычный 7 3 2 3 2" xfId="26785"/>
    <cellStyle name="Обычный 7 3 2 3 2 10" xfId="26786"/>
    <cellStyle name="Обычный 7 3 2 3 2 2" xfId="26787"/>
    <cellStyle name="Обычный 7 3 2 3 2 2 2" xfId="26788"/>
    <cellStyle name="Обычный 7 3 2 3 2 2 2 2" xfId="26789"/>
    <cellStyle name="Обычный 7 3 2 3 2 2 2 2 2" xfId="26790"/>
    <cellStyle name="Обычный 7 3 2 3 2 2 2 2 2 2" xfId="26791"/>
    <cellStyle name="Обычный 7 3 2 3 2 2 2 2 3" xfId="26792"/>
    <cellStyle name="Обычный 7 3 2 3 2 2 2 2 3 2" xfId="26793"/>
    <cellStyle name="Обычный 7 3 2 3 2 2 2 2 4" xfId="26794"/>
    <cellStyle name="Обычный 7 3 2 3 2 2 2 2 4 2" xfId="26795"/>
    <cellStyle name="Обычный 7 3 2 3 2 2 2 2 5" xfId="26796"/>
    <cellStyle name="Обычный 7 3 2 3 2 2 2 3" xfId="26797"/>
    <cellStyle name="Обычный 7 3 2 3 2 2 2 3 2" xfId="26798"/>
    <cellStyle name="Обычный 7 3 2 3 2 2 2 4" xfId="26799"/>
    <cellStyle name="Обычный 7 3 2 3 2 2 2 4 2" xfId="26800"/>
    <cellStyle name="Обычный 7 3 2 3 2 2 2 5" xfId="26801"/>
    <cellStyle name="Обычный 7 3 2 3 2 2 2 5 2" xfId="26802"/>
    <cellStyle name="Обычный 7 3 2 3 2 2 2 6" xfId="26803"/>
    <cellStyle name="Обычный 7 3 2 3 2 2 3" xfId="26804"/>
    <cellStyle name="Обычный 7 3 2 3 2 2 3 2" xfId="26805"/>
    <cellStyle name="Обычный 7 3 2 3 2 2 3 2 2" xfId="26806"/>
    <cellStyle name="Обычный 7 3 2 3 2 2 3 2 2 2" xfId="26807"/>
    <cellStyle name="Обычный 7 3 2 3 2 2 3 2 3" xfId="26808"/>
    <cellStyle name="Обычный 7 3 2 3 2 2 3 2 3 2" xfId="26809"/>
    <cellStyle name="Обычный 7 3 2 3 2 2 3 2 4" xfId="26810"/>
    <cellStyle name="Обычный 7 3 2 3 2 2 3 2 4 2" xfId="26811"/>
    <cellStyle name="Обычный 7 3 2 3 2 2 3 2 5" xfId="26812"/>
    <cellStyle name="Обычный 7 3 2 3 2 2 3 3" xfId="26813"/>
    <cellStyle name="Обычный 7 3 2 3 2 2 3 3 2" xfId="26814"/>
    <cellStyle name="Обычный 7 3 2 3 2 2 3 4" xfId="26815"/>
    <cellStyle name="Обычный 7 3 2 3 2 2 3 4 2" xfId="26816"/>
    <cellStyle name="Обычный 7 3 2 3 2 2 3 5" xfId="26817"/>
    <cellStyle name="Обычный 7 3 2 3 2 2 3 5 2" xfId="26818"/>
    <cellStyle name="Обычный 7 3 2 3 2 2 3 6" xfId="26819"/>
    <cellStyle name="Обычный 7 3 2 3 2 2 4" xfId="26820"/>
    <cellStyle name="Обычный 7 3 2 3 2 2 4 2" xfId="26821"/>
    <cellStyle name="Обычный 7 3 2 3 2 2 4 2 2" xfId="26822"/>
    <cellStyle name="Обычный 7 3 2 3 2 2 4 2 2 2" xfId="26823"/>
    <cellStyle name="Обычный 7 3 2 3 2 2 4 2 3" xfId="26824"/>
    <cellStyle name="Обычный 7 3 2 3 2 2 4 2 3 2" xfId="26825"/>
    <cellStyle name="Обычный 7 3 2 3 2 2 4 2 4" xfId="26826"/>
    <cellStyle name="Обычный 7 3 2 3 2 2 4 2 4 2" xfId="26827"/>
    <cellStyle name="Обычный 7 3 2 3 2 2 4 2 5" xfId="26828"/>
    <cellStyle name="Обычный 7 3 2 3 2 2 4 3" xfId="26829"/>
    <cellStyle name="Обычный 7 3 2 3 2 2 4 3 2" xfId="26830"/>
    <cellStyle name="Обычный 7 3 2 3 2 2 4 4" xfId="26831"/>
    <cellStyle name="Обычный 7 3 2 3 2 2 4 4 2" xfId="26832"/>
    <cellStyle name="Обычный 7 3 2 3 2 2 4 5" xfId="26833"/>
    <cellStyle name="Обычный 7 3 2 3 2 2 4 5 2" xfId="26834"/>
    <cellStyle name="Обычный 7 3 2 3 2 2 4 6" xfId="26835"/>
    <cellStyle name="Обычный 7 3 2 3 2 2 5" xfId="26836"/>
    <cellStyle name="Обычный 7 3 2 3 2 2 5 2" xfId="26837"/>
    <cellStyle name="Обычный 7 3 2 3 2 2 5 2 2" xfId="26838"/>
    <cellStyle name="Обычный 7 3 2 3 2 2 5 3" xfId="26839"/>
    <cellStyle name="Обычный 7 3 2 3 2 2 5 3 2" xfId="26840"/>
    <cellStyle name="Обычный 7 3 2 3 2 2 5 4" xfId="26841"/>
    <cellStyle name="Обычный 7 3 2 3 2 2 5 4 2" xfId="26842"/>
    <cellStyle name="Обычный 7 3 2 3 2 2 5 5" xfId="26843"/>
    <cellStyle name="Обычный 7 3 2 3 2 2 6" xfId="26844"/>
    <cellStyle name="Обычный 7 3 2 3 2 2 6 2" xfId="26845"/>
    <cellStyle name="Обычный 7 3 2 3 2 2 7" xfId="26846"/>
    <cellStyle name="Обычный 7 3 2 3 2 2 7 2" xfId="26847"/>
    <cellStyle name="Обычный 7 3 2 3 2 2 8" xfId="26848"/>
    <cellStyle name="Обычный 7 3 2 3 2 2 8 2" xfId="26849"/>
    <cellStyle name="Обычный 7 3 2 3 2 2 9" xfId="26850"/>
    <cellStyle name="Обычный 7 3 2 3 2 3" xfId="26851"/>
    <cellStyle name="Обычный 7 3 2 3 2 3 2" xfId="26852"/>
    <cellStyle name="Обычный 7 3 2 3 2 3 2 2" xfId="26853"/>
    <cellStyle name="Обычный 7 3 2 3 2 3 2 2 2" xfId="26854"/>
    <cellStyle name="Обычный 7 3 2 3 2 3 2 3" xfId="26855"/>
    <cellStyle name="Обычный 7 3 2 3 2 3 2 3 2" xfId="26856"/>
    <cellStyle name="Обычный 7 3 2 3 2 3 2 4" xfId="26857"/>
    <cellStyle name="Обычный 7 3 2 3 2 3 2 4 2" xfId="26858"/>
    <cellStyle name="Обычный 7 3 2 3 2 3 2 5" xfId="26859"/>
    <cellStyle name="Обычный 7 3 2 3 2 3 3" xfId="26860"/>
    <cellStyle name="Обычный 7 3 2 3 2 3 3 2" xfId="26861"/>
    <cellStyle name="Обычный 7 3 2 3 2 3 4" xfId="26862"/>
    <cellStyle name="Обычный 7 3 2 3 2 3 4 2" xfId="26863"/>
    <cellStyle name="Обычный 7 3 2 3 2 3 5" xfId="26864"/>
    <cellStyle name="Обычный 7 3 2 3 2 3 5 2" xfId="26865"/>
    <cellStyle name="Обычный 7 3 2 3 2 3 6" xfId="26866"/>
    <cellStyle name="Обычный 7 3 2 3 2 4" xfId="26867"/>
    <cellStyle name="Обычный 7 3 2 3 2 4 2" xfId="26868"/>
    <cellStyle name="Обычный 7 3 2 3 2 4 2 2" xfId="26869"/>
    <cellStyle name="Обычный 7 3 2 3 2 4 2 2 2" xfId="26870"/>
    <cellStyle name="Обычный 7 3 2 3 2 4 2 3" xfId="26871"/>
    <cellStyle name="Обычный 7 3 2 3 2 4 2 3 2" xfId="26872"/>
    <cellStyle name="Обычный 7 3 2 3 2 4 2 4" xfId="26873"/>
    <cellStyle name="Обычный 7 3 2 3 2 4 2 4 2" xfId="26874"/>
    <cellStyle name="Обычный 7 3 2 3 2 4 2 5" xfId="26875"/>
    <cellStyle name="Обычный 7 3 2 3 2 4 3" xfId="26876"/>
    <cellStyle name="Обычный 7 3 2 3 2 4 3 2" xfId="26877"/>
    <cellStyle name="Обычный 7 3 2 3 2 4 4" xfId="26878"/>
    <cellStyle name="Обычный 7 3 2 3 2 4 4 2" xfId="26879"/>
    <cellStyle name="Обычный 7 3 2 3 2 4 5" xfId="26880"/>
    <cellStyle name="Обычный 7 3 2 3 2 4 5 2" xfId="26881"/>
    <cellStyle name="Обычный 7 3 2 3 2 4 6" xfId="26882"/>
    <cellStyle name="Обычный 7 3 2 3 2 5" xfId="26883"/>
    <cellStyle name="Обычный 7 3 2 3 2 5 2" xfId="26884"/>
    <cellStyle name="Обычный 7 3 2 3 2 5 2 2" xfId="26885"/>
    <cellStyle name="Обычный 7 3 2 3 2 5 2 2 2" xfId="26886"/>
    <cellStyle name="Обычный 7 3 2 3 2 5 2 3" xfId="26887"/>
    <cellStyle name="Обычный 7 3 2 3 2 5 2 3 2" xfId="26888"/>
    <cellStyle name="Обычный 7 3 2 3 2 5 2 4" xfId="26889"/>
    <cellStyle name="Обычный 7 3 2 3 2 5 2 4 2" xfId="26890"/>
    <cellStyle name="Обычный 7 3 2 3 2 5 2 5" xfId="26891"/>
    <cellStyle name="Обычный 7 3 2 3 2 5 3" xfId="26892"/>
    <cellStyle name="Обычный 7 3 2 3 2 5 3 2" xfId="26893"/>
    <cellStyle name="Обычный 7 3 2 3 2 5 4" xfId="26894"/>
    <cellStyle name="Обычный 7 3 2 3 2 5 4 2" xfId="26895"/>
    <cellStyle name="Обычный 7 3 2 3 2 5 5" xfId="26896"/>
    <cellStyle name="Обычный 7 3 2 3 2 5 5 2" xfId="26897"/>
    <cellStyle name="Обычный 7 3 2 3 2 5 6" xfId="26898"/>
    <cellStyle name="Обычный 7 3 2 3 2 6" xfId="26899"/>
    <cellStyle name="Обычный 7 3 2 3 2 6 2" xfId="26900"/>
    <cellStyle name="Обычный 7 3 2 3 2 6 2 2" xfId="26901"/>
    <cellStyle name="Обычный 7 3 2 3 2 6 3" xfId="26902"/>
    <cellStyle name="Обычный 7 3 2 3 2 6 3 2" xfId="26903"/>
    <cellStyle name="Обычный 7 3 2 3 2 6 4" xfId="26904"/>
    <cellStyle name="Обычный 7 3 2 3 2 6 4 2" xfId="26905"/>
    <cellStyle name="Обычный 7 3 2 3 2 6 5" xfId="26906"/>
    <cellStyle name="Обычный 7 3 2 3 2 7" xfId="26907"/>
    <cellStyle name="Обычный 7 3 2 3 2 7 2" xfId="26908"/>
    <cellStyle name="Обычный 7 3 2 3 2 8" xfId="26909"/>
    <cellStyle name="Обычный 7 3 2 3 2 8 2" xfId="26910"/>
    <cellStyle name="Обычный 7 3 2 3 2 9" xfId="26911"/>
    <cellStyle name="Обычный 7 3 2 3 2 9 2" xfId="26912"/>
    <cellStyle name="Обычный 7 3 2 3 3" xfId="26913"/>
    <cellStyle name="Обычный 7 3 2 3 3 2" xfId="26914"/>
    <cellStyle name="Обычный 7 3 2 3 3 2 2" xfId="26915"/>
    <cellStyle name="Обычный 7 3 2 3 3 2 2 2" xfId="26916"/>
    <cellStyle name="Обычный 7 3 2 3 3 2 2 2 2" xfId="26917"/>
    <cellStyle name="Обычный 7 3 2 3 3 2 2 3" xfId="26918"/>
    <cellStyle name="Обычный 7 3 2 3 3 2 2 3 2" xfId="26919"/>
    <cellStyle name="Обычный 7 3 2 3 3 2 2 4" xfId="26920"/>
    <cellStyle name="Обычный 7 3 2 3 3 2 2 4 2" xfId="26921"/>
    <cellStyle name="Обычный 7 3 2 3 3 2 2 5" xfId="26922"/>
    <cellStyle name="Обычный 7 3 2 3 3 2 3" xfId="26923"/>
    <cellStyle name="Обычный 7 3 2 3 3 2 3 2" xfId="26924"/>
    <cellStyle name="Обычный 7 3 2 3 3 2 4" xfId="26925"/>
    <cellStyle name="Обычный 7 3 2 3 3 2 4 2" xfId="26926"/>
    <cellStyle name="Обычный 7 3 2 3 3 2 5" xfId="26927"/>
    <cellStyle name="Обычный 7 3 2 3 3 2 5 2" xfId="26928"/>
    <cellStyle name="Обычный 7 3 2 3 3 2 6" xfId="26929"/>
    <cellStyle name="Обычный 7 3 2 3 3 3" xfId="26930"/>
    <cellStyle name="Обычный 7 3 2 3 3 3 2" xfId="26931"/>
    <cellStyle name="Обычный 7 3 2 3 3 3 2 2" xfId="26932"/>
    <cellStyle name="Обычный 7 3 2 3 3 3 2 2 2" xfId="26933"/>
    <cellStyle name="Обычный 7 3 2 3 3 3 2 3" xfId="26934"/>
    <cellStyle name="Обычный 7 3 2 3 3 3 2 3 2" xfId="26935"/>
    <cellStyle name="Обычный 7 3 2 3 3 3 2 4" xfId="26936"/>
    <cellStyle name="Обычный 7 3 2 3 3 3 2 4 2" xfId="26937"/>
    <cellStyle name="Обычный 7 3 2 3 3 3 2 5" xfId="26938"/>
    <cellStyle name="Обычный 7 3 2 3 3 3 3" xfId="26939"/>
    <cellStyle name="Обычный 7 3 2 3 3 3 3 2" xfId="26940"/>
    <cellStyle name="Обычный 7 3 2 3 3 3 4" xfId="26941"/>
    <cellStyle name="Обычный 7 3 2 3 3 3 4 2" xfId="26942"/>
    <cellStyle name="Обычный 7 3 2 3 3 3 5" xfId="26943"/>
    <cellStyle name="Обычный 7 3 2 3 3 3 5 2" xfId="26944"/>
    <cellStyle name="Обычный 7 3 2 3 3 3 6" xfId="26945"/>
    <cellStyle name="Обычный 7 3 2 3 3 4" xfId="26946"/>
    <cellStyle name="Обычный 7 3 2 3 3 4 2" xfId="26947"/>
    <cellStyle name="Обычный 7 3 2 3 3 4 2 2" xfId="26948"/>
    <cellStyle name="Обычный 7 3 2 3 3 4 2 2 2" xfId="26949"/>
    <cellStyle name="Обычный 7 3 2 3 3 4 2 3" xfId="26950"/>
    <cellStyle name="Обычный 7 3 2 3 3 4 2 3 2" xfId="26951"/>
    <cellStyle name="Обычный 7 3 2 3 3 4 2 4" xfId="26952"/>
    <cellStyle name="Обычный 7 3 2 3 3 4 2 4 2" xfId="26953"/>
    <cellStyle name="Обычный 7 3 2 3 3 4 2 5" xfId="26954"/>
    <cellStyle name="Обычный 7 3 2 3 3 4 3" xfId="26955"/>
    <cellStyle name="Обычный 7 3 2 3 3 4 3 2" xfId="26956"/>
    <cellStyle name="Обычный 7 3 2 3 3 4 4" xfId="26957"/>
    <cellStyle name="Обычный 7 3 2 3 3 4 4 2" xfId="26958"/>
    <cellStyle name="Обычный 7 3 2 3 3 4 5" xfId="26959"/>
    <cellStyle name="Обычный 7 3 2 3 3 4 5 2" xfId="26960"/>
    <cellStyle name="Обычный 7 3 2 3 3 4 6" xfId="26961"/>
    <cellStyle name="Обычный 7 3 2 3 3 5" xfId="26962"/>
    <cellStyle name="Обычный 7 3 2 3 3 5 2" xfId="26963"/>
    <cellStyle name="Обычный 7 3 2 3 3 5 2 2" xfId="26964"/>
    <cellStyle name="Обычный 7 3 2 3 3 5 3" xfId="26965"/>
    <cellStyle name="Обычный 7 3 2 3 3 5 3 2" xfId="26966"/>
    <cellStyle name="Обычный 7 3 2 3 3 5 4" xfId="26967"/>
    <cellStyle name="Обычный 7 3 2 3 3 5 4 2" xfId="26968"/>
    <cellStyle name="Обычный 7 3 2 3 3 5 5" xfId="26969"/>
    <cellStyle name="Обычный 7 3 2 3 3 6" xfId="26970"/>
    <cellStyle name="Обычный 7 3 2 3 3 6 2" xfId="26971"/>
    <cellStyle name="Обычный 7 3 2 3 3 7" xfId="26972"/>
    <cellStyle name="Обычный 7 3 2 3 3 7 2" xfId="26973"/>
    <cellStyle name="Обычный 7 3 2 3 3 8" xfId="26974"/>
    <cellStyle name="Обычный 7 3 2 3 3 8 2" xfId="26975"/>
    <cellStyle name="Обычный 7 3 2 3 3 9" xfId="26976"/>
    <cellStyle name="Обычный 7 3 2 3 4" xfId="26977"/>
    <cellStyle name="Обычный 7 3 2 3 4 2" xfId="26978"/>
    <cellStyle name="Обычный 7 3 2 3 4 2 2" xfId="26979"/>
    <cellStyle name="Обычный 7 3 2 3 4 2 2 2" xfId="26980"/>
    <cellStyle name="Обычный 7 3 2 3 4 2 3" xfId="26981"/>
    <cellStyle name="Обычный 7 3 2 3 4 2 3 2" xfId="26982"/>
    <cellStyle name="Обычный 7 3 2 3 4 2 4" xfId="26983"/>
    <cellStyle name="Обычный 7 3 2 3 4 2 4 2" xfId="26984"/>
    <cellStyle name="Обычный 7 3 2 3 4 2 5" xfId="26985"/>
    <cellStyle name="Обычный 7 3 2 3 4 3" xfId="26986"/>
    <cellStyle name="Обычный 7 3 2 3 4 3 2" xfId="26987"/>
    <cellStyle name="Обычный 7 3 2 3 4 4" xfId="26988"/>
    <cellStyle name="Обычный 7 3 2 3 4 4 2" xfId="26989"/>
    <cellStyle name="Обычный 7 3 2 3 4 5" xfId="26990"/>
    <cellStyle name="Обычный 7 3 2 3 4 5 2" xfId="26991"/>
    <cellStyle name="Обычный 7 3 2 3 4 6" xfId="26992"/>
    <cellStyle name="Обычный 7 3 2 3 5" xfId="26993"/>
    <cellStyle name="Обычный 7 3 2 3 5 2" xfId="26994"/>
    <cellStyle name="Обычный 7 3 2 3 5 2 2" xfId="26995"/>
    <cellStyle name="Обычный 7 3 2 3 5 2 2 2" xfId="26996"/>
    <cellStyle name="Обычный 7 3 2 3 5 2 3" xfId="26997"/>
    <cellStyle name="Обычный 7 3 2 3 5 2 3 2" xfId="26998"/>
    <cellStyle name="Обычный 7 3 2 3 5 2 4" xfId="26999"/>
    <cellStyle name="Обычный 7 3 2 3 5 2 4 2" xfId="27000"/>
    <cellStyle name="Обычный 7 3 2 3 5 2 5" xfId="27001"/>
    <cellStyle name="Обычный 7 3 2 3 5 3" xfId="27002"/>
    <cellStyle name="Обычный 7 3 2 3 5 3 2" xfId="27003"/>
    <cellStyle name="Обычный 7 3 2 3 5 4" xfId="27004"/>
    <cellStyle name="Обычный 7 3 2 3 5 4 2" xfId="27005"/>
    <cellStyle name="Обычный 7 3 2 3 5 5" xfId="27006"/>
    <cellStyle name="Обычный 7 3 2 3 5 5 2" xfId="27007"/>
    <cellStyle name="Обычный 7 3 2 3 5 6" xfId="27008"/>
    <cellStyle name="Обычный 7 3 2 3 6" xfId="27009"/>
    <cellStyle name="Обычный 7 3 2 3 6 2" xfId="27010"/>
    <cellStyle name="Обычный 7 3 2 3 6 2 2" xfId="27011"/>
    <cellStyle name="Обычный 7 3 2 3 6 2 2 2" xfId="27012"/>
    <cellStyle name="Обычный 7 3 2 3 6 2 3" xfId="27013"/>
    <cellStyle name="Обычный 7 3 2 3 6 2 3 2" xfId="27014"/>
    <cellStyle name="Обычный 7 3 2 3 6 2 4" xfId="27015"/>
    <cellStyle name="Обычный 7 3 2 3 6 2 4 2" xfId="27016"/>
    <cellStyle name="Обычный 7 3 2 3 6 2 5" xfId="27017"/>
    <cellStyle name="Обычный 7 3 2 3 6 3" xfId="27018"/>
    <cellStyle name="Обычный 7 3 2 3 6 3 2" xfId="27019"/>
    <cellStyle name="Обычный 7 3 2 3 6 4" xfId="27020"/>
    <cellStyle name="Обычный 7 3 2 3 6 4 2" xfId="27021"/>
    <cellStyle name="Обычный 7 3 2 3 6 5" xfId="27022"/>
    <cellStyle name="Обычный 7 3 2 3 6 5 2" xfId="27023"/>
    <cellStyle name="Обычный 7 3 2 3 6 6" xfId="27024"/>
    <cellStyle name="Обычный 7 3 2 3 7" xfId="27025"/>
    <cellStyle name="Обычный 7 3 2 3 7 2" xfId="27026"/>
    <cellStyle name="Обычный 7 3 2 3 7 2 2" xfId="27027"/>
    <cellStyle name="Обычный 7 3 2 3 7 3" xfId="27028"/>
    <cellStyle name="Обычный 7 3 2 3 7 3 2" xfId="27029"/>
    <cellStyle name="Обычный 7 3 2 3 7 4" xfId="27030"/>
    <cellStyle name="Обычный 7 3 2 3 7 4 2" xfId="27031"/>
    <cellStyle name="Обычный 7 3 2 3 7 5" xfId="27032"/>
    <cellStyle name="Обычный 7 3 2 3 8" xfId="27033"/>
    <cellStyle name="Обычный 7 3 2 3 8 2" xfId="27034"/>
    <cellStyle name="Обычный 7 3 2 3 9" xfId="27035"/>
    <cellStyle name="Обычный 7 3 2 3 9 2" xfId="27036"/>
    <cellStyle name="Обычный 7 3 2 4" xfId="27037"/>
    <cellStyle name="Обычный 7 3 2 4 10" xfId="27038"/>
    <cellStyle name="Обычный 7 3 2 4 10 2" xfId="27039"/>
    <cellStyle name="Обычный 7 3 2 4 11" xfId="27040"/>
    <cellStyle name="Обычный 7 3 2 4 2" xfId="27041"/>
    <cellStyle name="Обычный 7 3 2 4 2 10" xfId="27042"/>
    <cellStyle name="Обычный 7 3 2 4 2 2" xfId="27043"/>
    <cellStyle name="Обычный 7 3 2 4 2 2 2" xfId="27044"/>
    <cellStyle name="Обычный 7 3 2 4 2 2 2 2" xfId="27045"/>
    <cellStyle name="Обычный 7 3 2 4 2 2 2 2 2" xfId="27046"/>
    <cellStyle name="Обычный 7 3 2 4 2 2 2 2 2 2" xfId="27047"/>
    <cellStyle name="Обычный 7 3 2 4 2 2 2 2 3" xfId="27048"/>
    <cellStyle name="Обычный 7 3 2 4 2 2 2 2 3 2" xfId="27049"/>
    <cellStyle name="Обычный 7 3 2 4 2 2 2 2 4" xfId="27050"/>
    <cellStyle name="Обычный 7 3 2 4 2 2 2 2 4 2" xfId="27051"/>
    <cellStyle name="Обычный 7 3 2 4 2 2 2 2 5" xfId="27052"/>
    <cellStyle name="Обычный 7 3 2 4 2 2 2 3" xfId="27053"/>
    <cellStyle name="Обычный 7 3 2 4 2 2 2 3 2" xfId="27054"/>
    <cellStyle name="Обычный 7 3 2 4 2 2 2 4" xfId="27055"/>
    <cellStyle name="Обычный 7 3 2 4 2 2 2 4 2" xfId="27056"/>
    <cellStyle name="Обычный 7 3 2 4 2 2 2 5" xfId="27057"/>
    <cellStyle name="Обычный 7 3 2 4 2 2 2 5 2" xfId="27058"/>
    <cellStyle name="Обычный 7 3 2 4 2 2 2 6" xfId="27059"/>
    <cellStyle name="Обычный 7 3 2 4 2 2 3" xfId="27060"/>
    <cellStyle name="Обычный 7 3 2 4 2 2 3 2" xfId="27061"/>
    <cellStyle name="Обычный 7 3 2 4 2 2 3 2 2" xfId="27062"/>
    <cellStyle name="Обычный 7 3 2 4 2 2 3 2 2 2" xfId="27063"/>
    <cellStyle name="Обычный 7 3 2 4 2 2 3 2 3" xfId="27064"/>
    <cellStyle name="Обычный 7 3 2 4 2 2 3 2 3 2" xfId="27065"/>
    <cellStyle name="Обычный 7 3 2 4 2 2 3 2 4" xfId="27066"/>
    <cellStyle name="Обычный 7 3 2 4 2 2 3 2 4 2" xfId="27067"/>
    <cellStyle name="Обычный 7 3 2 4 2 2 3 2 5" xfId="27068"/>
    <cellStyle name="Обычный 7 3 2 4 2 2 3 3" xfId="27069"/>
    <cellStyle name="Обычный 7 3 2 4 2 2 3 3 2" xfId="27070"/>
    <cellStyle name="Обычный 7 3 2 4 2 2 3 4" xfId="27071"/>
    <cellStyle name="Обычный 7 3 2 4 2 2 3 4 2" xfId="27072"/>
    <cellStyle name="Обычный 7 3 2 4 2 2 3 5" xfId="27073"/>
    <cellStyle name="Обычный 7 3 2 4 2 2 3 5 2" xfId="27074"/>
    <cellStyle name="Обычный 7 3 2 4 2 2 3 6" xfId="27075"/>
    <cellStyle name="Обычный 7 3 2 4 2 2 4" xfId="27076"/>
    <cellStyle name="Обычный 7 3 2 4 2 2 4 2" xfId="27077"/>
    <cellStyle name="Обычный 7 3 2 4 2 2 4 2 2" xfId="27078"/>
    <cellStyle name="Обычный 7 3 2 4 2 2 4 2 2 2" xfId="27079"/>
    <cellStyle name="Обычный 7 3 2 4 2 2 4 2 3" xfId="27080"/>
    <cellStyle name="Обычный 7 3 2 4 2 2 4 2 3 2" xfId="27081"/>
    <cellStyle name="Обычный 7 3 2 4 2 2 4 2 4" xfId="27082"/>
    <cellStyle name="Обычный 7 3 2 4 2 2 4 2 4 2" xfId="27083"/>
    <cellStyle name="Обычный 7 3 2 4 2 2 4 2 5" xfId="27084"/>
    <cellStyle name="Обычный 7 3 2 4 2 2 4 3" xfId="27085"/>
    <cellStyle name="Обычный 7 3 2 4 2 2 4 3 2" xfId="27086"/>
    <cellStyle name="Обычный 7 3 2 4 2 2 4 4" xfId="27087"/>
    <cellStyle name="Обычный 7 3 2 4 2 2 4 4 2" xfId="27088"/>
    <cellStyle name="Обычный 7 3 2 4 2 2 4 5" xfId="27089"/>
    <cellStyle name="Обычный 7 3 2 4 2 2 4 5 2" xfId="27090"/>
    <cellStyle name="Обычный 7 3 2 4 2 2 4 6" xfId="27091"/>
    <cellStyle name="Обычный 7 3 2 4 2 2 5" xfId="27092"/>
    <cellStyle name="Обычный 7 3 2 4 2 2 5 2" xfId="27093"/>
    <cellStyle name="Обычный 7 3 2 4 2 2 5 2 2" xfId="27094"/>
    <cellStyle name="Обычный 7 3 2 4 2 2 5 3" xfId="27095"/>
    <cellStyle name="Обычный 7 3 2 4 2 2 5 3 2" xfId="27096"/>
    <cellStyle name="Обычный 7 3 2 4 2 2 5 4" xfId="27097"/>
    <cellStyle name="Обычный 7 3 2 4 2 2 5 4 2" xfId="27098"/>
    <cellStyle name="Обычный 7 3 2 4 2 2 5 5" xfId="27099"/>
    <cellStyle name="Обычный 7 3 2 4 2 2 6" xfId="27100"/>
    <cellStyle name="Обычный 7 3 2 4 2 2 6 2" xfId="27101"/>
    <cellStyle name="Обычный 7 3 2 4 2 2 7" xfId="27102"/>
    <cellStyle name="Обычный 7 3 2 4 2 2 7 2" xfId="27103"/>
    <cellStyle name="Обычный 7 3 2 4 2 2 8" xfId="27104"/>
    <cellStyle name="Обычный 7 3 2 4 2 2 8 2" xfId="27105"/>
    <cellStyle name="Обычный 7 3 2 4 2 2 9" xfId="27106"/>
    <cellStyle name="Обычный 7 3 2 4 2 3" xfId="27107"/>
    <cellStyle name="Обычный 7 3 2 4 2 3 2" xfId="27108"/>
    <cellStyle name="Обычный 7 3 2 4 2 3 2 2" xfId="27109"/>
    <cellStyle name="Обычный 7 3 2 4 2 3 2 2 2" xfId="27110"/>
    <cellStyle name="Обычный 7 3 2 4 2 3 2 3" xfId="27111"/>
    <cellStyle name="Обычный 7 3 2 4 2 3 2 3 2" xfId="27112"/>
    <cellStyle name="Обычный 7 3 2 4 2 3 2 4" xfId="27113"/>
    <cellStyle name="Обычный 7 3 2 4 2 3 2 4 2" xfId="27114"/>
    <cellStyle name="Обычный 7 3 2 4 2 3 2 5" xfId="27115"/>
    <cellStyle name="Обычный 7 3 2 4 2 3 3" xfId="27116"/>
    <cellStyle name="Обычный 7 3 2 4 2 3 3 2" xfId="27117"/>
    <cellStyle name="Обычный 7 3 2 4 2 3 4" xfId="27118"/>
    <cellStyle name="Обычный 7 3 2 4 2 3 4 2" xfId="27119"/>
    <cellStyle name="Обычный 7 3 2 4 2 3 5" xfId="27120"/>
    <cellStyle name="Обычный 7 3 2 4 2 3 5 2" xfId="27121"/>
    <cellStyle name="Обычный 7 3 2 4 2 3 6" xfId="27122"/>
    <cellStyle name="Обычный 7 3 2 4 2 4" xfId="27123"/>
    <cellStyle name="Обычный 7 3 2 4 2 4 2" xfId="27124"/>
    <cellStyle name="Обычный 7 3 2 4 2 4 2 2" xfId="27125"/>
    <cellStyle name="Обычный 7 3 2 4 2 4 2 2 2" xfId="27126"/>
    <cellStyle name="Обычный 7 3 2 4 2 4 2 3" xfId="27127"/>
    <cellStyle name="Обычный 7 3 2 4 2 4 2 3 2" xfId="27128"/>
    <cellStyle name="Обычный 7 3 2 4 2 4 2 4" xfId="27129"/>
    <cellStyle name="Обычный 7 3 2 4 2 4 2 4 2" xfId="27130"/>
    <cellStyle name="Обычный 7 3 2 4 2 4 2 5" xfId="27131"/>
    <cellStyle name="Обычный 7 3 2 4 2 4 3" xfId="27132"/>
    <cellStyle name="Обычный 7 3 2 4 2 4 3 2" xfId="27133"/>
    <cellStyle name="Обычный 7 3 2 4 2 4 4" xfId="27134"/>
    <cellStyle name="Обычный 7 3 2 4 2 4 4 2" xfId="27135"/>
    <cellStyle name="Обычный 7 3 2 4 2 4 5" xfId="27136"/>
    <cellStyle name="Обычный 7 3 2 4 2 4 5 2" xfId="27137"/>
    <cellStyle name="Обычный 7 3 2 4 2 4 6" xfId="27138"/>
    <cellStyle name="Обычный 7 3 2 4 2 5" xfId="27139"/>
    <cellStyle name="Обычный 7 3 2 4 2 5 2" xfId="27140"/>
    <cellStyle name="Обычный 7 3 2 4 2 5 2 2" xfId="27141"/>
    <cellStyle name="Обычный 7 3 2 4 2 5 2 2 2" xfId="27142"/>
    <cellStyle name="Обычный 7 3 2 4 2 5 2 3" xfId="27143"/>
    <cellStyle name="Обычный 7 3 2 4 2 5 2 3 2" xfId="27144"/>
    <cellStyle name="Обычный 7 3 2 4 2 5 2 4" xfId="27145"/>
    <cellStyle name="Обычный 7 3 2 4 2 5 2 4 2" xfId="27146"/>
    <cellStyle name="Обычный 7 3 2 4 2 5 2 5" xfId="27147"/>
    <cellStyle name="Обычный 7 3 2 4 2 5 3" xfId="27148"/>
    <cellStyle name="Обычный 7 3 2 4 2 5 3 2" xfId="27149"/>
    <cellStyle name="Обычный 7 3 2 4 2 5 4" xfId="27150"/>
    <cellStyle name="Обычный 7 3 2 4 2 5 4 2" xfId="27151"/>
    <cellStyle name="Обычный 7 3 2 4 2 5 5" xfId="27152"/>
    <cellStyle name="Обычный 7 3 2 4 2 5 5 2" xfId="27153"/>
    <cellStyle name="Обычный 7 3 2 4 2 5 6" xfId="27154"/>
    <cellStyle name="Обычный 7 3 2 4 2 6" xfId="27155"/>
    <cellStyle name="Обычный 7 3 2 4 2 6 2" xfId="27156"/>
    <cellStyle name="Обычный 7 3 2 4 2 6 2 2" xfId="27157"/>
    <cellStyle name="Обычный 7 3 2 4 2 6 3" xfId="27158"/>
    <cellStyle name="Обычный 7 3 2 4 2 6 3 2" xfId="27159"/>
    <cellStyle name="Обычный 7 3 2 4 2 6 4" xfId="27160"/>
    <cellStyle name="Обычный 7 3 2 4 2 6 4 2" xfId="27161"/>
    <cellStyle name="Обычный 7 3 2 4 2 6 5" xfId="27162"/>
    <cellStyle name="Обычный 7 3 2 4 2 7" xfId="27163"/>
    <cellStyle name="Обычный 7 3 2 4 2 7 2" xfId="27164"/>
    <cellStyle name="Обычный 7 3 2 4 2 8" xfId="27165"/>
    <cellStyle name="Обычный 7 3 2 4 2 8 2" xfId="27166"/>
    <cellStyle name="Обычный 7 3 2 4 2 9" xfId="27167"/>
    <cellStyle name="Обычный 7 3 2 4 2 9 2" xfId="27168"/>
    <cellStyle name="Обычный 7 3 2 4 3" xfId="27169"/>
    <cellStyle name="Обычный 7 3 2 4 3 2" xfId="27170"/>
    <cellStyle name="Обычный 7 3 2 4 3 2 2" xfId="27171"/>
    <cellStyle name="Обычный 7 3 2 4 3 2 2 2" xfId="27172"/>
    <cellStyle name="Обычный 7 3 2 4 3 2 2 2 2" xfId="27173"/>
    <cellStyle name="Обычный 7 3 2 4 3 2 2 3" xfId="27174"/>
    <cellStyle name="Обычный 7 3 2 4 3 2 2 3 2" xfId="27175"/>
    <cellStyle name="Обычный 7 3 2 4 3 2 2 4" xfId="27176"/>
    <cellStyle name="Обычный 7 3 2 4 3 2 2 4 2" xfId="27177"/>
    <cellStyle name="Обычный 7 3 2 4 3 2 2 5" xfId="27178"/>
    <cellStyle name="Обычный 7 3 2 4 3 2 3" xfId="27179"/>
    <cellStyle name="Обычный 7 3 2 4 3 2 3 2" xfId="27180"/>
    <cellStyle name="Обычный 7 3 2 4 3 2 4" xfId="27181"/>
    <cellStyle name="Обычный 7 3 2 4 3 2 4 2" xfId="27182"/>
    <cellStyle name="Обычный 7 3 2 4 3 2 5" xfId="27183"/>
    <cellStyle name="Обычный 7 3 2 4 3 2 5 2" xfId="27184"/>
    <cellStyle name="Обычный 7 3 2 4 3 2 6" xfId="27185"/>
    <cellStyle name="Обычный 7 3 2 4 3 3" xfId="27186"/>
    <cellStyle name="Обычный 7 3 2 4 3 3 2" xfId="27187"/>
    <cellStyle name="Обычный 7 3 2 4 3 3 2 2" xfId="27188"/>
    <cellStyle name="Обычный 7 3 2 4 3 3 2 2 2" xfId="27189"/>
    <cellStyle name="Обычный 7 3 2 4 3 3 2 3" xfId="27190"/>
    <cellStyle name="Обычный 7 3 2 4 3 3 2 3 2" xfId="27191"/>
    <cellStyle name="Обычный 7 3 2 4 3 3 2 4" xfId="27192"/>
    <cellStyle name="Обычный 7 3 2 4 3 3 2 4 2" xfId="27193"/>
    <cellStyle name="Обычный 7 3 2 4 3 3 2 5" xfId="27194"/>
    <cellStyle name="Обычный 7 3 2 4 3 3 3" xfId="27195"/>
    <cellStyle name="Обычный 7 3 2 4 3 3 3 2" xfId="27196"/>
    <cellStyle name="Обычный 7 3 2 4 3 3 4" xfId="27197"/>
    <cellStyle name="Обычный 7 3 2 4 3 3 4 2" xfId="27198"/>
    <cellStyle name="Обычный 7 3 2 4 3 3 5" xfId="27199"/>
    <cellStyle name="Обычный 7 3 2 4 3 3 5 2" xfId="27200"/>
    <cellStyle name="Обычный 7 3 2 4 3 3 6" xfId="27201"/>
    <cellStyle name="Обычный 7 3 2 4 3 4" xfId="27202"/>
    <cellStyle name="Обычный 7 3 2 4 3 4 2" xfId="27203"/>
    <cellStyle name="Обычный 7 3 2 4 3 4 2 2" xfId="27204"/>
    <cellStyle name="Обычный 7 3 2 4 3 4 2 2 2" xfId="27205"/>
    <cellStyle name="Обычный 7 3 2 4 3 4 2 3" xfId="27206"/>
    <cellStyle name="Обычный 7 3 2 4 3 4 2 3 2" xfId="27207"/>
    <cellStyle name="Обычный 7 3 2 4 3 4 2 4" xfId="27208"/>
    <cellStyle name="Обычный 7 3 2 4 3 4 2 4 2" xfId="27209"/>
    <cellStyle name="Обычный 7 3 2 4 3 4 2 5" xfId="27210"/>
    <cellStyle name="Обычный 7 3 2 4 3 4 3" xfId="27211"/>
    <cellStyle name="Обычный 7 3 2 4 3 4 3 2" xfId="27212"/>
    <cellStyle name="Обычный 7 3 2 4 3 4 4" xfId="27213"/>
    <cellStyle name="Обычный 7 3 2 4 3 4 4 2" xfId="27214"/>
    <cellStyle name="Обычный 7 3 2 4 3 4 5" xfId="27215"/>
    <cellStyle name="Обычный 7 3 2 4 3 4 5 2" xfId="27216"/>
    <cellStyle name="Обычный 7 3 2 4 3 4 6" xfId="27217"/>
    <cellStyle name="Обычный 7 3 2 4 3 5" xfId="27218"/>
    <cellStyle name="Обычный 7 3 2 4 3 5 2" xfId="27219"/>
    <cellStyle name="Обычный 7 3 2 4 3 5 2 2" xfId="27220"/>
    <cellStyle name="Обычный 7 3 2 4 3 5 3" xfId="27221"/>
    <cellStyle name="Обычный 7 3 2 4 3 5 3 2" xfId="27222"/>
    <cellStyle name="Обычный 7 3 2 4 3 5 4" xfId="27223"/>
    <cellStyle name="Обычный 7 3 2 4 3 5 4 2" xfId="27224"/>
    <cellStyle name="Обычный 7 3 2 4 3 5 5" xfId="27225"/>
    <cellStyle name="Обычный 7 3 2 4 3 6" xfId="27226"/>
    <cellStyle name="Обычный 7 3 2 4 3 6 2" xfId="27227"/>
    <cellStyle name="Обычный 7 3 2 4 3 7" xfId="27228"/>
    <cellStyle name="Обычный 7 3 2 4 3 7 2" xfId="27229"/>
    <cellStyle name="Обычный 7 3 2 4 3 8" xfId="27230"/>
    <cellStyle name="Обычный 7 3 2 4 3 8 2" xfId="27231"/>
    <cellStyle name="Обычный 7 3 2 4 3 9" xfId="27232"/>
    <cellStyle name="Обычный 7 3 2 4 4" xfId="27233"/>
    <cellStyle name="Обычный 7 3 2 4 4 2" xfId="27234"/>
    <cellStyle name="Обычный 7 3 2 4 4 2 2" xfId="27235"/>
    <cellStyle name="Обычный 7 3 2 4 4 2 2 2" xfId="27236"/>
    <cellStyle name="Обычный 7 3 2 4 4 2 3" xfId="27237"/>
    <cellStyle name="Обычный 7 3 2 4 4 2 3 2" xfId="27238"/>
    <cellStyle name="Обычный 7 3 2 4 4 2 4" xfId="27239"/>
    <cellStyle name="Обычный 7 3 2 4 4 2 4 2" xfId="27240"/>
    <cellStyle name="Обычный 7 3 2 4 4 2 5" xfId="27241"/>
    <cellStyle name="Обычный 7 3 2 4 4 3" xfId="27242"/>
    <cellStyle name="Обычный 7 3 2 4 4 3 2" xfId="27243"/>
    <cellStyle name="Обычный 7 3 2 4 4 4" xfId="27244"/>
    <cellStyle name="Обычный 7 3 2 4 4 4 2" xfId="27245"/>
    <cellStyle name="Обычный 7 3 2 4 4 5" xfId="27246"/>
    <cellStyle name="Обычный 7 3 2 4 4 5 2" xfId="27247"/>
    <cellStyle name="Обычный 7 3 2 4 4 6" xfId="27248"/>
    <cellStyle name="Обычный 7 3 2 4 5" xfId="27249"/>
    <cellStyle name="Обычный 7 3 2 4 5 2" xfId="27250"/>
    <cellStyle name="Обычный 7 3 2 4 5 2 2" xfId="27251"/>
    <cellStyle name="Обычный 7 3 2 4 5 2 2 2" xfId="27252"/>
    <cellStyle name="Обычный 7 3 2 4 5 2 3" xfId="27253"/>
    <cellStyle name="Обычный 7 3 2 4 5 2 3 2" xfId="27254"/>
    <cellStyle name="Обычный 7 3 2 4 5 2 4" xfId="27255"/>
    <cellStyle name="Обычный 7 3 2 4 5 2 4 2" xfId="27256"/>
    <cellStyle name="Обычный 7 3 2 4 5 2 5" xfId="27257"/>
    <cellStyle name="Обычный 7 3 2 4 5 3" xfId="27258"/>
    <cellStyle name="Обычный 7 3 2 4 5 3 2" xfId="27259"/>
    <cellStyle name="Обычный 7 3 2 4 5 4" xfId="27260"/>
    <cellStyle name="Обычный 7 3 2 4 5 4 2" xfId="27261"/>
    <cellStyle name="Обычный 7 3 2 4 5 5" xfId="27262"/>
    <cellStyle name="Обычный 7 3 2 4 5 5 2" xfId="27263"/>
    <cellStyle name="Обычный 7 3 2 4 5 6" xfId="27264"/>
    <cellStyle name="Обычный 7 3 2 4 6" xfId="27265"/>
    <cellStyle name="Обычный 7 3 2 4 6 2" xfId="27266"/>
    <cellStyle name="Обычный 7 3 2 4 6 2 2" xfId="27267"/>
    <cellStyle name="Обычный 7 3 2 4 6 2 2 2" xfId="27268"/>
    <cellStyle name="Обычный 7 3 2 4 6 2 3" xfId="27269"/>
    <cellStyle name="Обычный 7 3 2 4 6 2 3 2" xfId="27270"/>
    <cellStyle name="Обычный 7 3 2 4 6 2 4" xfId="27271"/>
    <cellStyle name="Обычный 7 3 2 4 6 2 4 2" xfId="27272"/>
    <cellStyle name="Обычный 7 3 2 4 6 2 5" xfId="27273"/>
    <cellStyle name="Обычный 7 3 2 4 6 3" xfId="27274"/>
    <cellStyle name="Обычный 7 3 2 4 6 3 2" xfId="27275"/>
    <cellStyle name="Обычный 7 3 2 4 6 4" xfId="27276"/>
    <cellStyle name="Обычный 7 3 2 4 6 4 2" xfId="27277"/>
    <cellStyle name="Обычный 7 3 2 4 6 5" xfId="27278"/>
    <cellStyle name="Обычный 7 3 2 4 6 5 2" xfId="27279"/>
    <cellStyle name="Обычный 7 3 2 4 6 6" xfId="27280"/>
    <cellStyle name="Обычный 7 3 2 4 7" xfId="27281"/>
    <cellStyle name="Обычный 7 3 2 4 7 2" xfId="27282"/>
    <cellStyle name="Обычный 7 3 2 4 7 2 2" xfId="27283"/>
    <cellStyle name="Обычный 7 3 2 4 7 3" xfId="27284"/>
    <cellStyle name="Обычный 7 3 2 4 7 3 2" xfId="27285"/>
    <cellStyle name="Обычный 7 3 2 4 7 4" xfId="27286"/>
    <cellStyle name="Обычный 7 3 2 4 7 4 2" xfId="27287"/>
    <cellStyle name="Обычный 7 3 2 4 7 5" xfId="27288"/>
    <cellStyle name="Обычный 7 3 2 4 8" xfId="27289"/>
    <cellStyle name="Обычный 7 3 2 4 8 2" xfId="27290"/>
    <cellStyle name="Обычный 7 3 2 4 9" xfId="27291"/>
    <cellStyle name="Обычный 7 3 2 4 9 2" xfId="27292"/>
    <cellStyle name="Обычный 7 3 2 5" xfId="27293"/>
    <cellStyle name="Обычный 7 3 2 5 10" xfId="27294"/>
    <cellStyle name="Обычный 7 3 2 5 2" xfId="27295"/>
    <cellStyle name="Обычный 7 3 2 5 2 2" xfId="27296"/>
    <cellStyle name="Обычный 7 3 2 5 2 2 2" xfId="27297"/>
    <cellStyle name="Обычный 7 3 2 5 2 2 2 2" xfId="27298"/>
    <cellStyle name="Обычный 7 3 2 5 2 2 2 2 2" xfId="27299"/>
    <cellStyle name="Обычный 7 3 2 5 2 2 2 3" xfId="27300"/>
    <cellStyle name="Обычный 7 3 2 5 2 2 2 3 2" xfId="27301"/>
    <cellStyle name="Обычный 7 3 2 5 2 2 2 4" xfId="27302"/>
    <cellStyle name="Обычный 7 3 2 5 2 2 2 4 2" xfId="27303"/>
    <cellStyle name="Обычный 7 3 2 5 2 2 2 5" xfId="27304"/>
    <cellStyle name="Обычный 7 3 2 5 2 2 3" xfId="27305"/>
    <cellStyle name="Обычный 7 3 2 5 2 2 3 2" xfId="27306"/>
    <cellStyle name="Обычный 7 3 2 5 2 2 4" xfId="27307"/>
    <cellStyle name="Обычный 7 3 2 5 2 2 4 2" xfId="27308"/>
    <cellStyle name="Обычный 7 3 2 5 2 2 5" xfId="27309"/>
    <cellStyle name="Обычный 7 3 2 5 2 2 5 2" xfId="27310"/>
    <cellStyle name="Обычный 7 3 2 5 2 2 6" xfId="27311"/>
    <cellStyle name="Обычный 7 3 2 5 2 3" xfId="27312"/>
    <cellStyle name="Обычный 7 3 2 5 2 3 2" xfId="27313"/>
    <cellStyle name="Обычный 7 3 2 5 2 3 2 2" xfId="27314"/>
    <cellStyle name="Обычный 7 3 2 5 2 3 2 2 2" xfId="27315"/>
    <cellStyle name="Обычный 7 3 2 5 2 3 2 3" xfId="27316"/>
    <cellStyle name="Обычный 7 3 2 5 2 3 2 3 2" xfId="27317"/>
    <cellStyle name="Обычный 7 3 2 5 2 3 2 4" xfId="27318"/>
    <cellStyle name="Обычный 7 3 2 5 2 3 2 4 2" xfId="27319"/>
    <cellStyle name="Обычный 7 3 2 5 2 3 2 5" xfId="27320"/>
    <cellStyle name="Обычный 7 3 2 5 2 3 3" xfId="27321"/>
    <cellStyle name="Обычный 7 3 2 5 2 3 3 2" xfId="27322"/>
    <cellStyle name="Обычный 7 3 2 5 2 3 4" xfId="27323"/>
    <cellStyle name="Обычный 7 3 2 5 2 3 4 2" xfId="27324"/>
    <cellStyle name="Обычный 7 3 2 5 2 3 5" xfId="27325"/>
    <cellStyle name="Обычный 7 3 2 5 2 3 5 2" xfId="27326"/>
    <cellStyle name="Обычный 7 3 2 5 2 3 6" xfId="27327"/>
    <cellStyle name="Обычный 7 3 2 5 2 4" xfId="27328"/>
    <cellStyle name="Обычный 7 3 2 5 2 4 2" xfId="27329"/>
    <cellStyle name="Обычный 7 3 2 5 2 4 2 2" xfId="27330"/>
    <cellStyle name="Обычный 7 3 2 5 2 4 2 2 2" xfId="27331"/>
    <cellStyle name="Обычный 7 3 2 5 2 4 2 3" xfId="27332"/>
    <cellStyle name="Обычный 7 3 2 5 2 4 2 3 2" xfId="27333"/>
    <cellStyle name="Обычный 7 3 2 5 2 4 2 4" xfId="27334"/>
    <cellStyle name="Обычный 7 3 2 5 2 4 2 4 2" xfId="27335"/>
    <cellStyle name="Обычный 7 3 2 5 2 4 2 5" xfId="27336"/>
    <cellStyle name="Обычный 7 3 2 5 2 4 3" xfId="27337"/>
    <cellStyle name="Обычный 7 3 2 5 2 4 3 2" xfId="27338"/>
    <cellStyle name="Обычный 7 3 2 5 2 4 4" xfId="27339"/>
    <cellStyle name="Обычный 7 3 2 5 2 4 4 2" xfId="27340"/>
    <cellStyle name="Обычный 7 3 2 5 2 4 5" xfId="27341"/>
    <cellStyle name="Обычный 7 3 2 5 2 4 5 2" xfId="27342"/>
    <cellStyle name="Обычный 7 3 2 5 2 4 6" xfId="27343"/>
    <cellStyle name="Обычный 7 3 2 5 2 5" xfId="27344"/>
    <cellStyle name="Обычный 7 3 2 5 2 5 2" xfId="27345"/>
    <cellStyle name="Обычный 7 3 2 5 2 5 2 2" xfId="27346"/>
    <cellStyle name="Обычный 7 3 2 5 2 5 3" xfId="27347"/>
    <cellStyle name="Обычный 7 3 2 5 2 5 3 2" xfId="27348"/>
    <cellStyle name="Обычный 7 3 2 5 2 5 4" xfId="27349"/>
    <cellStyle name="Обычный 7 3 2 5 2 5 4 2" xfId="27350"/>
    <cellStyle name="Обычный 7 3 2 5 2 5 5" xfId="27351"/>
    <cellStyle name="Обычный 7 3 2 5 2 6" xfId="27352"/>
    <cellStyle name="Обычный 7 3 2 5 2 6 2" xfId="27353"/>
    <cellStyle name="Обычный 7 3 2 5 2 7" xfId="27354"/>
    <cellStyle name="Обычный 7 3 2 5 2 7 2" xfId="27355"/>
    <cellStyle name="Обычный 7 3 2 5 2 8" xfId="27356"/>
    <cellStyle name="Обычный 7 3 2 5 2 8 2" xfId="27357"/>
    <cellStyle name="Обычный 7 3 2 5 2 9" xfId="27358"/>
    <cellStyle name="Обычный 7 3 2 5 3" xfId="27359"/>
    <cellStyle name="Обычный 7 3 2 5 3 2" xfId="27360"/>
    <cellStyle name="Обычный 7 3 2 5 3 2 2" xfId="27361"/>
    <cellStyle name="Обычный 7 3 2 5 3 2 2 2" xfId="27362"/>
    <cellStyle name="Обычный 7 3 2 5 3 2 3" xfId="27363"/>
    <cellStyle name="Обычный 7 3 2 5 3 2 3 2" xfId="27364"/>
    <cellStyle name="Обычный 7 3 2 5 3 2 4" xfId="27365"/>
    <cellStyle name="Обычный 7 3 2 5 3 2 4 2" xfId="27366"/>
    <cellStyle name="Обычный 7 3 2 5 3 2 5" xfId="27367"/>
    <cellStyle name="Обычный 7 3 2 5 3 3" xfId="27368"/>
    <cellStyle name="Обычный 7 3 2 5 3 3 2" xfId="27369"/>
    <cellStyle name="Обычный 7 3 2 5 3 4" xfId="27370"/>
    <cellStyle name="Обычный 7 3 2 5 3 4 2" xfId="27371"/>
    <cellStyle name="Обычный 7 3 2 5 3 5" xfId="27372"/>
    <cellStyle name="Обычный 7 3 2 5 3 5 2" xfId="27373"/>
    <cellStyle name="Обычный 7 3 2 5 3 6" xfId="27374"/>
    <cellStyle name="Обычный 7 3 2 5 4" xfId="27375"/>
    <cellStyle name="Обычный 7 3 2 5 4 2" xfId="27376"/>
    <cellStyle name="Обычный 7 3 2 5 4 2 2" xfId="27377"/>
    <cellStyle name="Обычный 7 3 2 5 4 2 2 2" xfId="27378"/>
    <cellStyle name="Обычный 7 3 2 5 4 2 3" xfId="27379"/>
    <cellStyle name="Обычный 7 3 2 5 4 2 3 2" xfId="27380"/>
    <cellStyle name="Обычный 7 3 2 5 4 2 4" xfId="27381"/>
    <cellStyle name="Обычный 7 3 2 5 4 2 4 2" xfId="27382"/>
    <cellStyle name="Обычный 7 3 2 5 4 2 5" xfId="27383"/>
    <cellStyle name="Обычный 7 3 2 5 4 3" xfId="27384"/>
    <cellStyle name="Обычный 7 3 2 5 4 3 2" xfId="27385"/>
    <cellStyle name="Обычный 7 3 2 5 4 4" xfId="27386"/>
    <cellStyle name="Обычный 7 3 2 5 4 4 2" xfId="27387"/>
    <cellStyle name="Обычный 7 3 2 5 4 5" xfId="27388"/>
    <cellStyle name="Обычный 7 3 2 5 4 5 2" xfId="27389"/>
    <cellStyle name="Обычный 7 3 2 5 4 6" xfId="27390"/>
    <cellStyle name="Обычный 7 3 2 5 5" xfId="27391"/>
    <cellStyle name="Обычный 7 3 2 5 5 2" xfId="27392"/>
    <cellStyle name="Обычный 7 3 2 5 5 2 2" xfId="27393"/>
    <cellStyle name="Обычный 7 3 2 5 5 2 2 2" xfId="27394"/>
    <cellStyle name="Обычный 7 3 2 5 5 2 3" xfId="27395"/>
    <cellStyle name="Обычный 7 3 2 5 5 2 3 2" xfId="27396"/>
    <cellStyle name="Обычный 7 3 2 5 5 2 4" xfId="27397"/>
    <cellStyle name="Обычный 7 3 2 5 5 2 4 2" xfId="27398"/>
    <cellStyle name="Обычный 7 3 2 5 5 2 5" xfId="27399"/>
    <cellStyle name="Обычный 7 3 2 5 5 3" xfId="27400"/>
    <cellStyle name="Обычный 7 3 2 5 5 3 2" xfId="27401"/>
    <cellStyle name="Обычный 7 3 2 5 5 4" xfId="27402"/>
    <cellStyle name="Обычный 7 3 2 5 5 4 2" xfId="27403"/>
    <cellStyle name="Обычный 7 3 2 5 5 5" xfId="27404"/>
    <cellStyle name="Обычный 7 3 2 5 5 5 2" xfId="27405"/>
    <cellStyle name="Обычный 7 3 2 5 5 6" xfId="27406"/>
    <cellStyle name="Обычный 7 3 2 5 6" xfId="27407"/>
    <cellStyle name="Обычный 7 3 2 5 6 2" xfId="27408"/>
    <cellStyle name="Обычный 7 3 2 5 6 2 2" xfId="27409"/>
    <cellStyle name="Обычный 7 3 2 5 6 3" xfId="27410"/>
    <cellStyle name="Обычный 7 3 2 5 6 3 2" xfId="27411"/>
    <cellStyle name="Обычный 7 3 2 5 6 4" xfId="27412"/>
    <cellStyle name="Обычный 7 3 2 5 6 4 2" xfId="27413"/>
    <cellStyle name="Обычный 7 3 2 5 6 5" xfId="27414"/>
    <cellStyle name="Обычный 7 3 2 5 7" xfId="27415"/>
    <cellStyle name="Обычный 7 3 2 5 7 2" xfId="27416"/>
    <cellStyle name="Обычный 7 3 2 5 8" xfId="27417"/>
    <cellStyle name="Обычный 7 3 2 5 8 2" xfId="27418"/>
    <cellStyle name="Обычный 7 3 2 5 9" xfId="27419"/>
    <cellStyle name="Обычный 7 3 2 5 9 2" xfId="27420"/>
    <cellStyle name="Обычный 7 3 2 6" xfId="27421"/>
    <cellStyle name="Обычный 7 3 2 6 2" xfId="27422"/>
    <cellStyle name="Обычный 7 3 2 6 2 2" xfId="27423"/>
    <cellStyle name="Обычный 7 3 2 6 2 2 2" xfId="27424"/>
    <cellStyle name="Обычный 7 3 2 6 2 2 2 2" xfId="27425"/>
    <cellStyle name="Обычный 7 3 2 6 2 2 3" xfId="27426"/>
    <cellStyle name="Обычный 7 3 2 6 2 2 3 2" xfId="27427"/>
    <cellStyle name="Обычный 7 3 2 6 2 2 4" xfId="27428"/>
    <cellStyle name="Обычный 7 3 2 6 2 2 4 2" xfId="27429"/>
    <cellStyle name="Обычный 7 3 2 6 2 2 5" xfId="27430"/>
    <cellStyle name="Обычный 7 3 2 6 2 3" xfId="27431"/>
    <cellStyle name="Обычный 7 3 2 6 2 3 2" xfId="27432"/>
    <cellStyle name="Обычный 7 3 2 6 2 4" xfId="27433"/>
    <cellStyle name="Обычный 7 3 2 6 2 4 2" xfId="27434"/>
    <cellStyle name="Обычный 7 3 2 6 2 5" xfId="27435"/>
    <cellStyle name="Обычный 7 3 2 6 2 5 2" xfId="27436"/>
    <cellStyle name="Обычный 7 3 2 6 2 6" xfId="27437"/>
    <cellStyle name="Обычный 7 3 2 6 3" xfId="27438"/>
    <cellStyle name="Обычный 7 3 2 6 3 2" xfId="27439"/>
    <cellStyle name="Обычный 7 3 2 6 3 2 2" xfId="27440"/>
    <cellStyle name="Обычный 7 3 2 6 3 2 2 2" xfId="27441"/>
    <cellStyle name="Обычный 7 3 2 6 3 2 3" xfId="27442"/>
    <cellStyle name="Обычный 7 3 2 6 3 2 3 2" xfId="27443"/>
    <cellStyle name="Обычный 7 3 2 6 3 2 4" xfId="27444"/>
    <cellStyle name="Обычный 7 3 2 6 3 2 4 2" xfId="27445"/>
    <cellStyle name="Обычный 7 3 2 6 3 2 5" xfId="27446"/>
    <cellStyle name="Обычный 7 3 2 6 3 3" xfId="27447"/>
    <cellStyle name="Обычный 7 3 2 6 3 3 2" xfId="27448"/>
    <cellStyle name="Обычный 7 3 2 6 3 4" xfId="27449"/>
    <cellStyle name="Обычный 7 3 2 6 3 4 2" xfId="27450"/>
    <cellStyle name="Обычный 7 3 2 6 3 5" xfId="27451"/>
    <cellStyle name="Обычный 7 3 2 6 3 5 2" xfId="27452"/>
    <cellStyle name="Обычный 7 3 2 6 3 6" xfId="27453"/>
    <cellStyle name="Обычный 7 3 2 6 4" xfId="27454"/>
    <cellStyle name="Обычный 7 3 2 6 4 2" xfId="27455"/>
    <cellStyle name="Обычный 7 3 2 6 4 2 2" xfId="27456"/>
    <cellStyle name="Обычный 7 3 2 6 4 2 2 2" xfId="27457"/>
    <cellStyle name="Обычный 7 3 2 6 4 2 3" xfId="27458"/>
    <cellStyle name="Обычный 7 3 2 6 4 2 3 2" xfId="27459"/>
    <cellStyle name="Обычный 7 3 2 6 4 2 4" xfId="27460"/>
    <cellStyle name="Обычный 7 3 2 6 4 2 4 2" xfId="27461"/>
    <cellStyle name="Обычный 7 3 2 6 4 2 5" xfId="27462"/>
    <cellStyle name="Обычный 7 3 2 6 4 3" xfId="27463"/>
    <cellStyle name="Обычный 7 3 2 6 4 3 2" xfId="27464"/>
    <cellStyle name="Обычный 7 3 2 6 4 4" xfId="27465"/>
    <cellStyle name="Обычный 7 3 2 6 4 4 2" xfId="27466"/>
    <cellStyle name="Обычный 7 3 2 6 4 5" xfId="27467"/>
    <cellStyle name="Обычный 7 3 2 6 4 5 2" xfId="27468"/>
    <cellStyle name="Обычный 7 3 2 6 4 6" xfId="27469"/>
    <cellStyle name="Обычный 7 3 2 6 5" xfId="27470"/>
    <cellStyle name="Обычный 7 3 2 6 5 2" xfId="27471"/>
    <cellStyle name="Обычный 7 3 2 6 5 2 2" xfId="27472"/>
    <cellStyle name="Обычный 7 3 2 6 5 3" xfId="27473"/>
    <cellStyle name="Обычный 7 3 2 6 5 3 2" xfId="27474"/>
    <cellStyle name="Обычный 7 3 2 6 5 4" xfId="27475"/>
    <cellStyle name="Обычный 7 3 2 6 5 4 2" xfId="27476"/>
    <cellStyle name="Обычный 7 3 2 6 5 5" xfId="27477"/>
    <cellStyle name="Обычный 7 3 2 6 6" xfId="27478"/>
    <cellStyle name="Обычный 7 3 2 6 6 2" xfId="27479"/>
    <cellStyle name="Обычный 7 3 2 6 7" xfId="27480"/>
    <cellStyle name="Обычный 7 3 2 6 7 2" xfId="27481"/>
    <cellStyle name="Обычный 7 3 2 6 8" xfId="27482"/>
    <cellStyle name="Обычный 7 3 2 6 8 2" xfId="27483"/>
    <cellStyle name="Обычный 7 3 2 6 9" xfId="27484"/>
    <cellStyle name="Обычный 7 3 2 7" xfId="27485"/>
    <cellStyle name="Обычный 7 3 2 7 2" xfId="27486"/>
    <cellStyle name="Обычный 7 3 2 7 2 2" xfId="27487"/>
    <cellStyle name="Обычный 7 3 2 7 2 2 2" xfId="27488"/>
    <cellStyle name="Обычный 7 3 2 7 2 3" xfId="27489"/>
    <cellStyle name="Обычный 7 3 2 7 2 3 2" xfId="27490"/>
    <cellStyle name="Обычный 7 3 2 7 2 4" xfId="27491"/>
    <cellStyle name="Обычный 7 3 2 7 2 4 2" xfId="27492"/>
    <cellStyle name="Обычный 7 3 2 7 2 5" xfId="27493"/>
    <cellStyle name="Обычный 7 3 2 7 3" xfId="27494"/>
    <cellStyle name="Обычный 7 3 2 7 3 2" xfId="27495"/>
    <cellStyle name="Обычный 7 3 2 7 4" xfId="27496"/>
    <cellStyle name="Обычный 7 3 2 7 4 2" xfId="27497"/>
    <cellStyle name="Обычный 7 3 2 7 5" xfId="27498"/>
    <cellStyle name="Обычный 7 3 2 7 5 2" xfId="27499"/>
    <cellStyle name="Обычный 7 3 2 7 6" xfId="27500"/>
    <cellStyle name="Обычный 7 3 2 8" xfId="27501"/>
    <cellStyle name="Обычный 7 3 2 8 2" xfId="27502"/>
    <cellStyle name="Обычный 7 3 2 8 2 2" xfId="27503"/>
    <cellStyle name="Обычный 7 3 2 8 2 2 2" xfId="27504"/>
    <cellStyle name="Обычный 7 3 2 8 2 3" xfId="27505"/>
    <cellStyle name="Обычный 7 3 2 8 2 3 2" xfId="27506"/>
    <cellStyle name="Обычный 7 3 2 8 2 4" xfId="27507"/>
    <cellStyle name="Обычный 7 3 2 8 2 4 2" xfId="27508"/>
    <cellStyle name="Обычный 7 3 2 8 2 5" xfId="27509"/>
    <cellStyle name="Обычный 7 3 2 8 3" xfId="27510"/>
    <cellStyle name="Обычный 7 3 2 8 3 2" xfId="27511"/>
    <cellStyle name="Обычный 7 3 2 8 4" xfId="27512"/>
    <cellStyle name="Обычный 7 3 2 8 4 2" xfId="27513"/>
    <cellStyle name="Обычный 7 3 2 8 5" xfId="27514"/>
    <cellStyle name="Обычный 7 3 2 8 5 2" xfId="27515"/>
    <cellStyle name="Обычный 7 3 2 8 6" xfId="27516"/>
    <cellStyle name="Обычный 7 3 2 9" xfId="27517"/>
    <cellStyle name="Обычный 7 3 2 9 2" xfId="27518"/>
    <cellStyle name="Обычный 7 3 2 9 2 2" xfId="27519"/>
    <cellStyle name="Обычный 7 3 2 9 2 2 2" xfId="27520"/>
    <cellStyle name="Обычный 7 3 2 9 2 3" xfId="27521"/>
    <cellStyle name="Обычный 7 3 2 9 2 3 2" xfId="27522"/>
    <cellStyle name="Обычный 7 3 2 9 2 4" xfId="27523"/>
    <cellStyle name="Обычный 7 3 2 9 2 4 2" xfId="27524"/>
    <cellStyle name="Обычный 7 3 2 9 2 5" xfId="27525"/>
    <cellStyle name="Обычный 7 3 2 9 3" xfId="27526"/>
    <cellStyle name="Обычный 7 3 2 9 3 2" xfId="27527"/>
    <cellStyle name="Обычный 7 3 2 9 4" xfId="27528"/>
    <cellStyle name="Обычный 7 3 2 9 4 2" xfId="27529"/>
    <cellStyle name="Обычный 7 3 2 9 5" xfId="27530"/>
    <cellStyle name="Обычный 7 3 2 9 5 2" xfId="27531"/>
    <cellStyle name="Обычный 7 3 2 9 6" xfId="27532"/>
    <cellStyle name="Обычный 7 3 2_БЮДЖЕТ ШП на ДЕКАБРЬ.xlsx" xfId="27533"/>
    <cellStyle name="Обычный 7 3 3" xfId="27534"/>
    <cellStyle name="Обычный 7 3 3 10" xfId="27535"/>
    <cellStyle name="Обычный 7 3 3 10 2" xfId="27536"/>
    <cellStyle name="Обычный 7 3 3 11" xfId="27537"/>
    <cellStyle name="Обычный 7 3 3 2" xfId="27538"/>
    <cellStyle name="Обычный 7 3 3 2 10" xfId="27539"/>
    <cellStyle name="Обычный 7 3 3 2 2" xfId="27540"/>
    <cellStyle name="Обычный 7 3 3 2 2 2" xfId="27541"/>
    <cellStyle name="Обычный 7 3 3 2 2 2 2" xfId="27542"/>
    <cellStyle name="Обычный 7 3 3 2 2 2 2 2" xfId="27543"/>
    <cellStyle name="Обычный 7 3 3 2 2 2 2 2 2" xfId="27544"/>
    <cellStyle name="Обычный 7 3 3 2 2 2 2 3" xfId="27545"/>
    <cellStyle name="Обычный 7 3 3 2 2 2 2 3 2" xfId="27546"/>
    <cellStyle name="Обычный 7 3 3 2 2 2 2 4" xfId="27547"/>
    <cellStyle name="Обычный 7 3 3 2 2 2 2 4 2" xfId="27548"/>
    <cellStyle name="Обычный 7 3 3 2 2 2 2 5" xfId="27549"/>
    <cellStyle name="Обычный 7 3 3 2 2 2 3" xfId="27550"/>
    <cellStyle name="Обычный 7 3 3 2 2 2 3 2" xfId="27551"/>
    <cellStyle name="Обычный 7 3 3 2 2 2 4" xfId="27552"/>
    <cellStyle name="Обычный 7 3 3 2 2 2 4 2" xfId="27553"/>
    <cellStyle name="Обычный 7 3 3 2 2 2 5" xfId="27554"/>
    <cellStyle name="Обычный 7 3 3 2 2 2 5 2" xfId="27555"/>
    <cellStyle name="Обычный 7 3 3 2 2 2 6" xfId="27556"/>
    <cellStyle name="Обычный 7 3 3 2 2 3" xfId="27557"/>
    <cellStyle name="Обычный 7 3 3 2 2 3 2" xfId="27558"/>
    <cellStyle name="Обычный 7 3 3 2 2 3 2 2" xfId="27559"/>
    <cellStyle name="Обычный 7 3 3 2 2 3 2 2 2" xfId="27560"/>
    <cellStyle name="Обычный 7 3 3 2 2 3 2 3" xfId="27561"/>
    <cellStyle name="Обычный 7 3 3 2 2 3 2 3 2" xfId="27562"/>
    <cellStyle name="Обычный 7 3 3 2 2 3 2 4" xfId="27563"/>
    <cellStyle name="Обычный 7 3 3 2 2 3 2 4 2" xfId="27564"/>
    <cellStyle name="Обычный 7 3 3 2 2 3 2 5" xfId="27565"/>
    <cellStyle name="Обычный 7 3 3 2 2 3 3" xfId="27566"/>
    <cellStyle name="Обычный 7 3 3 2 2 3 3 2" xfId="27567"/>
    <cellStyle name="Обычный 7 3 3 2 2 3 4" xfId="27568"/>
    <cellStyle name="Обычный 7 3 3 2 2 3 4 2" xfId="27569"/>
    <cellStyle name="Обычный 7 3 3 2 2 3 5" xfId="27570"/>
    <cellStyle name="Обычный 7 3 3 2 2 3 5 2" xfId="27571"/>
    <cellStyle name="Обычный 7 3 3 2 2 3 6" xfId="27572"/>
    <cellStyle name="Обычный 7 3 3 2 2 4" xfId="27573"/>
    <cellStyle name="Обычный 7 3 3 2 2 4 2" xfId="27574"/>
    <cellStyle name="Обычный 7 3 3 2 2 4 2 2" xfId="27575"/>
    <cellStyle name="Обычный 7 3 3 2 2 4 2 2 2" xfId="27576"/>
    <cellStyle name="Обычный 7 3 3 2 2 4 2 3" xfId="27577"/>
    <cellStyle name="Обычный 7 3 3 2 2 4 2 3 2" xfId="27578"/>
    <cellStyle name="Обычный 7 3 3 2 2 4 2 4" xfId="27579"/>
    <cellStyle name="Обычный 7 3 3 2 2 4 2 4 2" xfId="27580"/>
    <cellStyle name="Обычный 7 3 3 2 2 4 2 5" xfId="27581"/>
    <cellStyle name="Обычный 7 3 3 2 2 4 3" xfId="27582"/>
    <cellStyle name="Обычный 7 3 3 2 2 4 3 2" xfId="27583"/>
    <cellStyle name="Обычный 7 3 3 2 2 4 4" xfId="27584"/>
    <cellStyle name="Обычный 7 3 3 2 2 4 4 2" xfId="27585"/>
    <cellStyle name="Обычный 7 3 3 2 2 4 5" xfId="27586"/>
    <cellStyle name="Обычный 7 3 3 2 2 4 5 2" xfId="27587"/>
    <cellStyle name="Обычный 7 3 3 2 2 4 6" xfId="27588"/>
    <cellStyle name="Обычный 7 3 3 2 2 5" xfId="27589"/>
    <cellStyle name="Обычный 7 3 3 2 2 5 2" xfId="27590"/>
    <cellStyle name="Обычный 7 3 3 2 2 5 2 2" xfId="27591"/>
    <cellStyle name="Обычный 7 3 3 2 2 5 3" xfId="27592"/>
    <cellStyle name="Обычный 7 3 3 2 2 5 3 2" xfId="27593"/>
    <cellStyle name="Обычный 7 3 3 2 2 5 4" xfId="27594"/>
    <cellStyle name="Обычный 7 3 3 2 2 5 4 2" xfId="27595"/>
    <cellStyle name="Обычный 7 3 3 2 2 5 5" xfId="27596"/>
    <cellStyle name="Обычный 7 3 3 2 2 6" xfId="27597"/>
    <cellStyle name="Обычный 7 3 3 2 2 6 2" xfId="27598"/>
    <cellStyle name="Обычный 7 3 3 2 2 7" xfId="27599"/>
    <cellStyle name="Обычный 7 3 3 2 2 7 2" xfId="27600"/>
    <cellStyle name="Обычный 7 3 3 2 2 8" xfId="27601"/>
    <cellStyle name="Обычный 7 3 3 2 2 8 2" xfId="27602"/>
    <cellStyle name="Обычный 7 3 3 2 2 9" xfId="27603"/>
    <cellStyle name="Обычный 7 3 3 2 3" xfId="27604"/>
    <cellStyle name="Обычный 7 3 3 2 3 2" xfId="27605"/>
    <cellStyle name="Обычный 7 3 3 2 3 2 2" xfId="27606"/>
    <cellStyle name="Обычный 7 3 3 2 3 2 2 2" xfId="27607"/>
    <cellStyle name="Обычный 7 3 3 2 3 2 3" xfId="27608"/>
    <cellStyle name="Обычный 7 3 3 2 3 2 3 2" xfId="27609"/>
    <cellStyle name="Обычный 7 3 3 2 3 2 4" xfId="27610"/>
    <cellStyle name="Обычный 7 3 3 2 3 2 4 2" xfId="27611"/>
    <cellStyle name="Обычный 7 3 3 2 3 2 5" xfId="27612"/>
    <cellStyle name="Обычный 7 3 3 2 3 3" xfId="27613"/>
    <cellStyle name="Обычный 7 3 3 2 3 3 2" xfId="27614"/>
    <cellStyle name="Обычный 7 3 3 2 3 4" xfId="27615"/>
    <cellStyle name="Обычный 7 3 3 2 3 4 2" xfId="27616"/>
    <cellStyle name="Обычный 7 3 3 2 3 5" xfId="27617"/>
    <cellStyle name="Обычный 7 3 3 2 3 5 2" xfId="27618"/>
    <cellStyle name="Обычный 7 3 3 2 3 6" xfId="27619"/>
    <cellStyle name="Обычный 7 3 3 2 4" xfId="27620"/>
    <cellStyle name="Обычный 7 3 3 2 4 2" xfId="27621"/>
    <cellStyle name="Обычный 7 3 3 2 4 2 2" xfId="27622"/>
    <cellStyle name="Обычный 7 3 3 2 4 2 2 2" xfId="27623"/>
    <cellStyle name="Обычный 7 3 3 2 4 2 3" xfId="27624"/>
    <cellStyle name="Обычный 7 3 3 2 4 2 3 2" xfId="27625"/>
    <cellStyle name="Обычный 7 3 3 2 4 2 4" xfId="27626"/>
    <cellStyle name="Обычный 7 3 3 2 4 2 4 2" xfId="27627"/>
    <cellStyle name="Обычный 7 3 3 2 4 2 5" xfId="27628"/>
    <cellStyle name="Обычный 7 3 3 2 4 3" xfId="27629"/>
    <cellStyle name="Обычный 7 3 3 2 4 3 2" xfId="27630"/>
    <cellStyle name="Обычный 7 3 3 2 4 4" xfId="27631"/>
    <cellStyle name="Обычный 7 3 3 2 4 4 2" xfId="27632"/>
    <cellStyle name="Обычный 7 3 3 2 4 5" xfId="27633"/>
    <cellStyle name="Обычный 7 3 3 2 4 5 2" xfId="27634"/>
    <cellStyle name="Обычный 7 3 3 2 4 6" xfId="27635"/>
    <cellStyle name="Обычный 7 3 3 2 5" xfId="27636"/>
    <cellStyle name="Обычный 7 3 3 2 5 2" xfId="27637"/>
    <cellStyle name="Обычный 7 3 3 2 5 2 2" xfId="27638"/>
    <cellStyle name="Обычный 7 3 3 2 5 2 2 2" xfId="27639"/>
    <cellStyle name="Обычный 7 3 3 2 5 2 3" xfId="27640"/>
    <cellStyle name="Обычный 7 3 3 2 5 2 3 2" xfId="27641"/>
    <cellStyle name="Обычный 7 3 3 2 5 2 4" xfId="27642"/>
    <cellStyle name="Обычный 7 3 3 2 5 2 4 2" xfId="27643"/>
    <cellStyle name="Обычный 7 3 3 2 5 2 5" xfId="27644"/>
    <cellStyle name="Обычный 7 3 3 2 5 3" xfId="27645"/>
    <cellStyle name="Обычный 7 3 3 2 5 3 2" xfId="27646"/>
    <cellStyle name="Обычный 7 3 3 2 5 4" xfId="27647"/>
    <cellStyle name="Обычный 7 3 3 2 5 4 2" xfId="27648"/>
    <cellStyle name="Обычный 7 3 3 2 5 5" xfId="27649"/>
    <cellStyle name="Обычный 7 3 3 2 5 5 2" xfId="27650"/>
    <cellStyle name="Обычный 7 3 3 2 5 6" xfId="27651"/>
    <cellStyle name="Обычный 7 3 3 2 6" xfId="27652"/>
    <cellStyle name="Обычный 7 3 3 2 6 2" xfId="27653"/>
    <cellStyle name="Обычный 7 3 3 2 6 2 2" xfId="27654"/>
    <cellStyle name="Обычный 7 3 3 2 6 3" xfId="27655"/>
    <cellStyle name="Обычный 7 3 3 2 6 3 2" xfId="27656"/>
    <cellStyle name="Обычный 7 3 3 2 6 4" xfId="27657"/>
    <cellStyle name="Обычный 7 3 3 2 6 4 2" xfId="27658"/>
    <cellStyle name="Обычный 7 3 3 2 6 5" xfId="27659"/>
    <cellStyle name="Обычный 7 3 3 2 7" xfId="27660"/>
    <cellStyle name="Обычный 7 3 3 2 7 2" xfId="27661"/>
    <cellStyle name="Обычный 7 3 3 2 8" xfId="27662"/>
    <cellStyle name="Обычный 7 3 3 2 8 2" xfId="27663"/>
    <cellStyle name="Обычный 7 3 3 2 9" xfId="27664"/>
    <cellStyle name="Обычный 7 3 3 2 9 2" xfId="27665"/>
    <cellStyle name="Обычный 7 3 3 3" xfId="27666"/>
    <cellStyle name="Обычный 7 3 3 3 2" xfId="27667"/>
    <cellStyle name="Обычный 7 3 3 3 2 2" xfId="27668"/>
    <cellStyle name="Обычный 7 3 3 3 2 2 2" xfId="27669"/>
    <cellStyle name="Обычный 7 3 3 3 2 2 2 2" xfId="27670"/>
    <cellStyle name="Обычный 7 3 3 3 2 2 3" xfId="27671"/>
    <cellStyle name="Обычный 7 3 3 3 2 2 3 2" xfId="27672"/>
    <cellStyle name="Обычный 7 3 3 3 2 2 4" xfId="27673"/>
    <cellStyle name="Обычный 7 3 3 3 2 2 4 2" xfId="27674"/>
    <cellStyle name="Обычный 7 3 3 3 2 2 5" xfId="27675"/>
    <cellStyle name="Обычный 7 3 3 3 2 3" xfId="27676"/>
    <cellStyle name="Обычный 7 3 3 3 2 3 2" xfId="27677"/>
    <cellStyle name="Обычный 7 3 3 3 2 4" xfId="27678"/>
    <cellStyle name="Обычный 7 3 3 3 2 4 2" xfId="27679"/>
    <cellStyle name="Обычный 7 3 3 3 2 5" xfId="27680"/>
    <cellStyle name="Обычный 7 3 3 3 2 5 2" xfId="27681"/>
    <cellStyle name="Обычный 7 3 3 3 2 6" xfId="27682"/>
    <cellStyle name="Обычный 7 3 3 3 3" xfId="27683"/>
    <cellStyle name="Обычный 7 3 3 3 3 2" xfId="27684"/>
    <cellStyle name="Обычный 7 3 3 3 3 2 2" xfId="27685"/>
    <cellStyle name="Обычный 7 3 3 3 3 2 2 2" xfId="27686"/>
    <cellStyle name="Обычный 7 3 3 3 3 2 3" xfId="27687"/>
    <cellStyle name="Обычный 7 3 3 3 3 2 3 2" xfId="27688"/>
    <cellStyle name="Обычный 7 3 3 3 3 2 4" xfId="27689"/>
    <cellStyle name="Обычный 7 3 3 3 3 2 4 2" xfId="27690"/>
    <cellStyle name="Обычный 7 3 3 3 3 2 5" xfId="27691"/>
    <cellStyle name="Обычный 7 3 3 3 3 3" xfId="27692"/>
    <cellStyle name="Обычный 7 3 3 3 3 3 2" xfId="27693"/>
    <cellStyle name="Обычный 7 3 3 3 3 4" xfId="27694"/>
    <cellStyle name="Обычный 7 3 3 3 3 4 2" xfId="27695"/>
    <cellStyle name="Обычный 7 3 3 3 3 5" xfId="27696"/>
    <cellStyle name="Обычный 7 3 3 3 3 5 2" xfId="27697"/>
    <cellStyle name="Обычный 7 3 3 3 3 6" xfId="27698"/>
    <cellStyle name="Обычный 7 3 3 3 4" xfId="27699"/>
    <cellStyle name="Обычный 7 3 3 3 4 2" xfId="27700"/>
    <cellStyle name="Обычный 7 3 3 3 4 2 2" xfId="27701"/>
    <cellStyle name="Обычный 7 3 3 3 4 2 2 2" xfId="27702"/>
    <cellStyle name="Обычный 7 3 3 3 4 2 3" xfId="27703"/>
    <cellStyle name="Обычный 7 3 3 3 4 2 3 2" xfId="27704"/>
    <cellStyle name="Обычный 7 3 3 3 4 2 4" xfId="27705"/>
    <cellStyle name="Обычный 7 3 3 3 4 2 4 2" xfId="27706"/>
    <cellStyle name="Обычный 7 3 3 3 4 2 5" xfId="27707"/>
    <cellStyle name="Обычный 7 3 3 3 4 3" xfId="27708"/>
    <cellStyle name="Обычный 7 3 3 3 4 3 2" xfId="27709"/>
    <cellStyle name="Обычный 7 3 3 3 4 4" xfId="27710"/>
    <cellStyle name="Обычный 7 3 3 3 4 4 2" xfId="27711"/>
    <cellStyle name="Обычный 7 3 3 3 4 5" xfId="27712"/>
    <cellStyle name="Обычный 7 3 3 3 4 5 2" xfId="27713"/>
    <cellStyle name="Обычный 7 3 3 3 4 6" xfId="27714"/>
    <cellStyle name="Обычный 7 3 3 3 5" xfId="27715"/>
    <cellStyle name="Обычный 7 3 3 3 5 2" xfId="27716"/>
    <cellStyle name="Обычный 7 3 3 3 5 2 2" xfId="27717"/>
    <cellStyle name="Обычный 7 3 3 3 5 3" xfId="27718"/>
    <cellStyle name="Обычный 7 3 3 3 5 3 2" xfId="27719"/>
    <cellStyle name="Обычный 7 3 3 3 5 4" xfId="27720"/>
    <cellStyle name="Обычный 7 3 3 3 5 4 2" xfId="27721"/>
    <cellStyle name="Обычный 7 3 3 3 5 5" xfId="27722"/>
    <cellStyle name="Обычный 7 3 3 3 6" xfId="27723"/>
    <cellStyle name="Обычный 7 3 3 3 6 2" xfId="27724"/>
    <cellStyle name="Обычный 7 3 3 3 7" xfId="27725"/>
    <cellStyle name="Обычный 7 3 3 3 7 2" xfId="27726"/>
    <cellStyle name="Обычный 7 3 3 3 8" xfId="27727"/>
    <cellStyle name="Обычный 7 3 3 3 8 2" xfId="27728"/>
    <cellStyle name="Обычный 7 3 3 3 9" xfId="27729"/>
    <cellStyle name="Обычный 7 3 3 4" xfId="27730"/>
    <cellStyle name="Обычный 7 3 3 4 2" xfId="27731"/>
    <cellStyle name="Обычный 7 3 3 4 2 2" xfId="27732"/>
    <cellStyle name="Обычный 7 3 3 4 2 2 2" xfId="27733"/>
    <cellStyle name="Обычный 7 3 3 4 2 3" xfId="27734"/>
    <cellStyle name="Обычный 7 3 3 4 2 3 2" xfId="27735"/>
    <cellStyle name="Обычный 7 3 3 4 2 4" xfId="27736"/>
    <cellStyle name="Обычный 7 3 3 4 2 4 2" xfId="27737"/>
    <cellStyle name="Обычный 7 3 3 4 2 5" xfId="27738"/>
    <cellStyle name="Обычный 7 3 3 4 3" xfId="27739"/>
    <cellStyle name="Обычный 7 3 3 4 3 2" xfId="27740"/>
    <cellStyle name="Обычный 7 3 3 4 4" xfId="27741"/>
    <cellStyle name="Обычный 7 3 3 4 4 2" xfId="27742"/>
    <cellStyle name="Обычный 7 3 3 4 5" xfId="27743"/>
    <cellStyle name="Обычный 7 3 3 4 5 2" xfId="27744"/>
    <cellStyle name="Обычный 7 3 3 4 6" xfId="27745"/>
    <cellStyle name="Обычный 7 3 3 5" xfId="27746"/>
    <cellStyle name="Обычный 7 3 3 5 2" xfId="27747"/>
    <cellStyle name="Обычный 7 3 3 5 2 2" xfId="27748"/>
    <cellStyle name="Обычный 7 3 3 5 2 2 2" xfId="27749"/>
    <cellStyle name="Обычный 7 3 3 5 2 3" xfId="27750"/>
    <cellStyle name="Обычный 7 3 3 5 2 3 2" xfId="27751"/>
    <cellStyle name="Обычный 7 3 3 5 2 4" xfId="27752"/>
    <cellStyle name="Обычный 7 3 3 5 2 4 2" xfId="27753"/>
    <cellStyle name="Обычный 7 3 3 5 2 5" xfId="27754"/>
    <cellStyle name="Обычный 7 3 3 5 3" xfId="27755"/>
    <cellStyle name="Обычный 7 3 3 5 3 2" xfId="27756"/>
    <cellStyle name="Обычный 7 3 3 5 4" xfId="27757"/>
    <cellStyle name="Обычный 7 3 3 5 4 2" xfId="27758"/>
    <cellStyle name="Обычный 7 3 3 5 5" xfId="27759"/>
    <cellStyle name="Обычный 7 3 3 5 5 2" xfId="27760"/>
    <cellStyle name="Обычный 7 3 3 5 6" xfId="27761"/>
    <cellStyle name="Обычный 7 3 3 6" xfId="27762"/>
    <cellStyle name="Обычный 7 3 3 6 2" xfId="27763"/>
    <cellStyle name="Обычный 7 3 3 6 2 2" xfId="27764"/>
    <cellStyle name="Обычный 7 3 3 6 2 2 2" xfId="27765"/>
    <cellStyle name="Обычный 7 3 3 6 2 3" xfId="27766"/>
    <cellStyle name="Обычный 7 3 3 6 2 3 2" xfId="27767"/>
    <cellStyle name="Обычный 7 3 3 6 2 4" xfId="27768"/>
    <cellStyle name="Обычный 7 3 3 6 2 4 2" xfId="27769"/>
    <cellStyle name="Обычный 7 3 3 6 2 5" xfId="27770"/>
    <cellStyle name="Обычный 7 3 3 6 3" xfId="27771"/>
    <cellStyle name="Обычный 7 3 3 6 3 2" xfId="27772"/>
    <cellStyle name="Обычный 7 3 3 6 4" xfId="27773"/>
    <cellStyle name="Обычный 7 3 3 6 4 2" xfId="27774"/>
    <cellStyle name="Обычный 7 3 3 6 5" xfId="27775"/>
    <cellStyle name="Обычный 7 3 3 6 5 2" xfId="27776"/>
    <cellStyle name="Обычный 7 3 3 6 6" xfId="27777"/>
    <cellStyle name="Обычный 7 3 3 7" xfId="27778"/>
    <cellStyle name="Обычный 7 3 3 7 2" xfId="27779"/>
    <cellStyle name="Обычный 7 3 3 7 2 2" xfId="27780"/>
    <cellStyle name="Обычный 7 3 3 7 3" xfId="27781"/>
    <cellStyle name="Обычный 7 3 3 7 3 2" xfId="27782"/>
    <cellStyle name="Обычный 7 3 3 7 4" xfId="27783"/>
    <cellStyle name="Обычный 7 3 3 7 4 2" xfId="27784"/>
    <cellStyle name="Обычный 7 3 3 7 5" xfId="27785"/>
    <cellStyle name="Обычный 7 3 3 8" xfId="27786"/>
    <cellStyle name="Обычный 7 3 3 8 2" xfId="27787"/>
    <cellStyle name="Обычный 7 3 3 9" xfId="27788"/>
    <cellStyle name="Обычный 7 3 3 9 2" xfId="27789"/>
    <cellStyle name="Обычный 7 3 4" xfId="27790"/>
    <cellStyle name="Обычный 7 3 4 10" xfId="27791"/>
    <cellStyle name="Обычный 7 3 4 10 2" xfId="27792"/>
    <cellStyle name="Обычный 7 3 4 11" xfId="27793"/>
    <cellStyle name="Обычный 7 3 4 2" xfId="27794"/>
    <cellStyle name="Обычный 7 3 4 2 10" xfId="27795"/>
    <cellStyle name="Обычный 7 3 4 2 2" xfId="27796"/>
    <cellStyle name="Обычный 7 3 4 2 2 2" xfId="27797"/>
    <cellStyle name="Обычный 7 3 4 2 2 2 2" xfId="27798"/>
    <cellStyle name="Обычный 7 3 4 2 2 2 2 2" xfId="27799"/>
    <cellStyle name="Обычный 7 3 4 2 2 2 2 2 2" xfId="27800"/>
    <cellStyle name="Обычный 7 3 4 2 2 2 2 3" xfId="27801"/>
    <cellStyle name="Обычный 7 3 4 2 2 2 2 3 2" xfId="27802"/>
    <cellStyle name="Обычный 7 3 4 2 2 2 2 4" xfId="27803"/>
    <cellStyle name="Обычный 7 3 4 2 2 2 2 4 2" xfId="27804"/>
    <cellStyle name="Обычный 7 3 4 2 2 2 2 5" xfId="27805"/>
    <cellStyle name="Обычный 7 3 4 2 2 2 3" xfId="27806"/>
    <cellStyle name="Обычный 7 3 4 2 2 2 3 2" xfId="27807"/>
    <cellStyle name="Обычный 7 3 4 2 2 2 4" xfId="27808"/>
    <cellStyle name="Обычный 7 3 4 2 2 2 4 2" xfId="27809"/>
    <cellStyle name="Обычный 7 3 4 2 2 2 5" xfId="27810"/>
    <cellStyle name="Обычный 7 3 4 2 2 2 5 2" xfId="27811"/>
    <cellStyle name="Обычный 7 3 4 2 2 2 6" xfId="27812"/>
    <cellStyle name="Обычный 7 3 4 2 2 3" xfId="27813"/>
    <cellStyle name="Обычный 7 3 4 2 2 3 2" xfId="27814"/>
    <cellStyle name="Обычный 7 3 4 2 2 3 2 2" xfId="27815"/>
    <cellStyle name="Обычный 7 3 4 2 2 3 2 2 2" xfId="27816"/>
    <cellStyle name="Обычный 7 3 4 2 2 3 2 3" xfId="27817"/>
    <cellStyle name="Обычный 7 3 4 2 2 3 2 3 2" xfId="27818"/>
    <cellStyle name="Обычный 7 3 4 2 2 3 2 4" xfId="27819"/>
    <cellStyle name="Обычный 7 3 4 2 2 3 2 4 2" xfId="27820"/>
    <cellStyle name="Обычный 7 3 4 2 2 3 2 5" xfId="27821"/>
    <cellStyle name="Обычный 7 3 4 2 2 3 3" xfId="27822"/>
    <cellStyle name="Обычный 7 3 4 2 2 3 3 2" xfId="27823"/>
    <cellStyle name="Обычный 7 3 4 2 2 3 4" xfId="27824"/>
    <cellStyle name="Обычный 7 3 4 2 2 3 4 2" xfId="27825"/>
    <cellStyle name="Обычный 7 3 4 2 2 3 5" xfId="27826"/>
    <cellStyle name="Обычный 7 3 4 2 2 3 5 2" xfId="27827"/>
    <cellStyle name="Обычный 7 3 4 2 2 3 6" xfId="27828"/>
    <cellStyle name="Обычный 7 3 4 2 2 4" xfId="27829"/>
    <cellStyle name="Обычный 7 3 4 2 2 4 2" xfId="27830"/>
    <cellStyle name="Обычный 7 3 4 2 2 4 2 2" xfId="27831"/>
    <cellStyle name="Обычный 7 3 4 2 2 4 2 2 2" xfId="27832"/>
    <cellStyle name="Обычный 7 3 4 2 2 4 2 3" xfId="27833"/>
    <cellStyle name="Обычный 7 3 4 2 2 4 2 3 2" xfId="27834"/>
    <cellStyle name="Обычный 7 3 4 2 2 4 2 4" xfId="27835"/>
    <cellStyle name="Обычный 7 3 4 2 2 4 2 4 2" xfId="27836"/>
    <cellStyle name="Обычный 7 3 4 2 2 4 2 5" xfId="27837"/>
    <cellStyle name="Обычный 7 3 4 2 2 4 3" xfId="27838"/>
    <cellStyle name="Обычный 7 3 4 2 2 4 3 2" xfId="27839"/>
    <cellStyle name="Обычный 7 3 4 2 2 4 4" xfId="27840"/>
    <cellStyle name="Обычный 7 3 4 2 2 4 4 2" xfId="27841"/>
    <cellStyle name="Обычный 7 3 4 2 2 4 5" xfId="27842"/>
    <cellStyle name="Обычный 7 3 4 2 2 4 5 2" xfId="27843"/>
    <cellStyle name="Обычный 7 3 4 2 2 4 6" xfId="27844"/>
    <cellStyle name="Обычный 7 3 4 2 2 5" xfId="27845"/>
    <cellStyle name="Обычный 7 3 4 2 2 5 2" xfId="27846"/>
    <cellStyle name="Обычный 7 3 4 2 2 5 2 2" xfId="27847"/>
    <cellStyle name="Обычный 7 3 4 2 2 5 3" xfId="27848"/>
    <cellStyle name="Обычный 7 3 4 2 2 5 3 2" xfId="27849"/>
    <cellStyle name="Обычный 7 3 4 2 2 5 4" xfId="27850"/>
    <cellStyle name="Обычный 7 3 4 2 2 5 4 2" xfId="27851"/>
    <cellStyle name="Обычный 7 3 4 2 2 5 5" xfId="27852"/>
    <cellStyle name="Обычный 7 3 4 2 2 6" xfId="27853"/>
    <cellStyle name="Обычный 7 3 4 2 2 6 2" xfId="27854"/>
    <cellStyle name="Обычный 7 3 4 2 2 7" xfId="27855"/>
    <cellStyle name="Обычный 7 3 4 2 2 7 2" xfId="27856"/>
    <cellStyle name="Обычный 7 3 4 2 2 8" xfId="27857"/>
    <cellStyle name="Обычный 7 3 4 2 2 8 2" xfId="27858"/>
    <cellStyle name="Обычный 7 3 4 2 2 9" xfId="27859"/>
    <cellStyle name="Обычный 7 3 4 2 3" xfId="27860"/>
    <cellStyle name="Обычный 7 3 4 2 3 2" xfId="27861"/>
    <cellStyle name="Обычный 7 3 4 2 3 2 2" xfId="27862"/>
    <cellStyle name="Обычный 7 3 4 2 3 2 2 2" xfId="27863"/>
    <cellStyle name="Обычный 7 3 4 2 3 2 3" xfId="27864"/>
    <cellStyle name="Обычный 7 3 4 2 3 2 3 2" xfId="27865"/>
    <cellStyle name="Обычный 7 3 4 2 3 2 4" xfId="27866"/>
    <cellStyle name="Обычный 7 3 4 2 3 2 4 2" xfId="27867"/>
    <cellStyle name="Обычный 7 3 4 2 3 2 5" xfId="27868"/>
    <cellStyle name="Обычный 7 3 4 2 3 3" xfId="27869"/>
    <cellStyle name="Обычный 7 3 4 2 3 3 2" xfId="27870"/>
    <cellStyle name="Обычный 7 3 4 2 3 4" xfId="27871"/>
    <cellStyle name="Обычный 7 3 4 2 3 4 2" xfId="27872"/>
    <cellStyle name="Обычный 7 3 4 2 3 5" xfId="27873"/>
    <cellStyle name="Обычный 7 3 4 2 3 5 2" xfId="27874"/>
    <cellStyle name="Обычный 7 3 4 2 3 6" xfId="27875"/>
    <cellStyle name="Обычный 7 3 4 2 4" xfId="27876"/>
    <cellStyle name="Обычный 7 3 4 2 4 2" xfId="27877"/>
    <cellStyle name="Обычный 7 3 4 2 4 2 2" xfId="27878"/>
    <cellStyle name="Обычный 7 3 4 2 4 2 2 2" xfId="27879"/>
    <cellStyle name="Обычный 7 3 4 2 4 2 3" xfId="27880"/>
    <cellStyle name="Обычный 7 3 4 2 4 2 3 2" xfId="27881"/>
    <cellStyle name="Обычный 7 3 4 2 4 2 4" xfId="27882"/>
    <cellStyle name="Обычный 7 3 4 2 4 2 4 2" xfId="27883"/>
    <cellStyle name="Обычный 7 3 4 2 4 2 5" xfId="27884"/>
    <cellStyle name="Обычный 7 3 4 2 4 3" xfId="27885"/>
    <cellStyle name="Обычный 7 3 4 2 4 3 2" xfId="27886"/>
    <cellStyle name="Обычный 7 3 4 2 4 4" xfId="27887"/>
    <cellStyle name="Обычный 7 3 4 2 4 4 2" xfId="27888"/>
    <cellStyle name="Обычный 7 3 4 2 4 5" xfId="27889"/>
    <cellStyle name="Обычный 7 3 4 2 4 5 2" xfId="27890"/>
    <cellStyle name="Обычный 7 3 4 2 4 6" xfId="27891"/>
    <cellStyle name="Обычный 7 3 4 2 5" xfId="27892"/>
    <cellStyle name="Обычный 7 3 4 2 5 2" xfId="27893"/>
    <cellStyle name="Обычный 7 3 4 2 5 2 2" xfId="27894"/>
    <cellStyle name="Обычный 7 3 4 2 5 2 2 2" xfId="27895"/>
    <cellStyle name="Обычный 7 3 4 2 5 2 3" xfId="27896"/>
    <cellStyle name="Обычный 7 3 4 2 5 2 3 2" xfId="27897"/>
    <cellStyle name="Обычный 7 3 4 2 5 2 4" xfId="27898"/>
    <cellStyle name="Обычный 7 3 4 2 5 2 4 2" xfId="27899"/>
    <cellStyle name="Обычный 7 3 4 2 5 2 5" xfId="27900"/>
    <cellStyle name="Обычный 7 3 4 2 5 3" xfId="27901"/>
    <cellStyle name="Обычный 7 3 4 2 5 3 2" xfId="27902"/>
    <cellStyle name="Обычный 7 3 4 2 5 4" xfId="27903"/>
    <cellStyle name="Обычный 7 3 4 2 5 4 2" xfId="27904"/>
    <cellStyle name="Обычный 7 3 4 2 5 5" xfId="27905"/>
    <cellStyle name="Обычный 7 3 4 2 5 5 2" xfId="27906"/>
    <cellStyle name="Обычный 7 3 4 2 5 6" xfId="27907"/>
    <cellStyle name="Обычный 7 3 4 2 6" xfId="27908"/>
    <cellStyle name="Обычный 7 3 4 2 6 2" xfId="27909"/>
    <cellStyle name="Обычный 7 3 4 2 6 2 2" xfId="27910"/>
    <cellStyle name="Обычный 7 3 4 2 6 3" xfId="27911"/>
    <cellStyle name="Обычный 7 3 4 2 6 3 2" xfId="27912"/>
    <cellStyle name="Обычный 7 3 4 2 6 4" xfId="27913"/>
    <cellStyle name="Обычный 7 3 4 2 6 4 2" xfId="27914"/>
    <cellStyle name="Обычный 7 3 4 2 6 5" xfId="27915"/>
    <cellStyle name="Обычный 7 3 4 2 7" xfId="27916"/>
    <cellStyle name="Обычный 7 3 4 2 7 2" xfId="27917"/>
    <cellStyle name="Обычный 7 3 4 2 8" xfId="27918"/>
    <cellStyle name="Обычный 7 3 4 2 8 2" xfId="27919"/>
    <cellStyle name="Обычный 7 3 4 2 9" xfId="27920"/>
    <cellStyle name="Обычный 7 3 4 2 9 2" xfId="27921"/>
    <cellStyle name="Обычный 7 3 4 3" xfId="27922"/>
    <cellStyle name="Обычный 7 3 4 3 2" xfId="27923"/>
    <cellStyle name="Обычный 7 3 4 3 2 2" xfId="27924"/>
    <cellStyle name="Обычный 7 3 4 3 2 2 2" xfId="27925"/>
    <cellStyle name="Обычный 7 3 4 3 2 2 2 2" xfId="27926"/>
    <cellStyle name="Обычный 7 3 4 3 2 2 3" xfId="27927"/>
    <cellStyle name="Обычный 7 3 4 3 2 2 3 2" xfId="27928"/>
    <cellStyle name="Обычный 7 3 4 3 2 2 4" xfId="27929"/>
    <cellStyle name="Обычный 7 3 4 3 2 2 4 2" xfId="27930"/>
    <cellStyle name="Обычный 7 3 4 3 2 2 5" xfId="27931"/>
    <cellStyle name="Обычный 7 3 4 3 2 3" xfId="27932"/>
    <cellStyle name="Обычный 7 3 4 3 2 3 2" xfId="27933"/>
    <cellStyle name="Обычный 7 3 4 3 2 4" xfId="27934"/>
    <cellStyle name="Обычный 7 3 4 3 2 4 2" xfId="27935"/>
    <cellStyle name="Обычный 7 3 4 3 2 5" xfId="27936"/>
    <cellStyle name="Обычный 7 3 4 3 2 5 2" xfId="27937"/>
    <cellStyle name="Обычный 7 3 4 3 2 6" xfId="27938"/>
    <cellStyle name="Обычный 7 3 4 3 3" xfId="27939"/>
    <cellStyle name="Обычный 7 3 4 3 3 2" xfId="27940"/>
    <cellStyle name="Обычный 7 3 4 3 3 2 2" xfId="27941"/>
    <cellStyle name="Обычный 7 3 4 3 3 2 2 2" xfId="27942"/>
    <cellStyle name="Обычный 7 3 4 3 3 2 3" xfId="27943"/>
    <cellStyle name="Обычный 7 3 4 3 3 2 3 2" xfId="27944"/>
    <cellStyle name="Обычный 7 3 4 3 3 2 4" xfId="27945"/>
    <cellStyle name="Обычный 7 3 4 3 3 2 4 2" xfId="27946"/>
    <cellStyle name="Обычный 7 3 4 3 3 2 5" xfId="27947"/>
    <cellStyle name="Обычный 7 3 4 3 3 3" xfId="27948"/>
    <cellStyle name="Обычный 7 3 4 3 3 3 2" xfId="27949"/>
    <cellStyle name="Обычный 7 3 4 3 3 4" xfId="27950"/>
    <cellStyle name="Обычный 7 3 4 3 3 4 2" xfId="27951"/>
    <cellStyle name="Обычный 7 3 4 3 3 5" xfId="27952"/>
    <cellStyle name="Обычный 7 3 4 3 3 5 2" xfId="27953"/>
    <cellStyle name="Обычный 7 3 4 3 3 6" xfId="27954"/>
    <cellStyle name="Обычный 7 3 4 3 4" xfId="27955"/>
    <cellStyle name="Обычный 7 3 4 3 4 2" xfId="27956"/>
    <cellStyle name="Обычный 7 3 4 3 4 2 2" xfId="27957"/>
    <cellStyle name="Обычный 7 3 4 3 4 2 2 2" xfId="27958"/>
    <cellStyle name="Обычный 7 3 4 3 4 2 3" xfId="27959"/>
    <cellStyle name="Обычный 7 3 4 3 4 2 3 2" xfId="27960"/>
    <cellStyle name="Обычный 7 3 4 3 4 2 4" xfId="27961"/>
    <cellStyle name="Обычный 7 3 4 3 4 2 4 2" xfId="27962"/>
    <cellStyle name="Обычный 7 3 4 3 4 2 5" xfId="27963"/>
    <cellStyle name="Обычный 7 3 4 3 4 3" xfId="27964"/>
    <cellStyle name="Обычный 7 3 4 3 4 3 2" xfId="27965"/>
    <cellStyle name="Обычный 7 3 4 3 4 4" xfId="27966"/>
    <cellStyle name="Обычный 7 3 4 3 4 4 2" xfId="27967"/>
    <cellStyle name="Обычный 7 3 4 3 4 5" xfId="27968"/>
    <cellStyle name="Обычный 7 3 4 3 4 5 2" xfId="27969"/>
    <cellStyle name="Обычный 7 3 4 3 4 6" xfId="27970"/>
    <cellStyle name="Обычный 7 3 4 3 5" xfId="27971"/>
    <cellStyle name="Обычный 7 3 4 3 5 2" xfId="27972"/>
    <cellStyle name="Обычный 7 3 4 3 5 2 2" xfId="27973"/>
    <cellStyle name="Обычный 7 3 4 3 5 3" xfId="27974"/>
    <cellStyle name="Обычный 7 3 4 3 5 3 2" xfId="27975"/>
    <cellStyle name="Обычный 7 3 4 3 5 4" xfId="27976"/>
    <cellStyle name="Обычный 7 3 4 3 5 4 2" xfId="27977"/>
    <cellStyle name="Обычный 7 3 4 3 5 5" xfId="27978"/>
    <cellStyle name="Обычный 7 3 4 3 6" xfId="27979"/>
    <cellStyle name="Обычный 7 3 4 3 6 2" xfId="27980"/>
    <cellStyle name="Обычный 7 3 4 3 7" xfId="27981"/>
    <cellStyle name="Обычный 7 3 4 3 7 2" xfId="27982"/>
    <cellStyle name="Обычный 7 3 4 3 8" xfId="27983"/>
    <cellStyle name="Обычный 7 3 4 3 8 2" xfId="27984"/>
    <cellStyle name="Обычный 7 3 4 3 9" xfId="27985"/>
    <cellStyle name="Обычный 7 3 4 4" xfId="27986"/>
    <cellStyle name="Обычный 7 3 4 4 2" xfId="27987"/>
    <cellStyle name="Обычный 7 3 4 4 2 2" xfId="27988"/>
    <cellStyle name="Обычный 7 3 4 4 2 2 2" xfId="27989"/>
    <cellStyle name="Обычный 7 3 4 4 2 3" xfId="27990"/>
    <cellStyle name="Обычный 7 3 4 4 2 3 2" xfId="27991"/>
    <cellStyle name="Обычный 7 3 4 4 2 4" xfId="27992"/>
    <cellStyle name="Обычный 7 3 4 4 2 4 2" xfId="27993"/>
    <cellStyle name="Обычный 7 3 4 4 2 5" xfId="27994"/>
    <cellStyle name="Обычный 7 3 4 4 3" xfId="27995"/>
    <cellStyle name="Обычный 7 3 4 4 3 2" xfId="27996"/>
    <cellStyle name="Обычный 7 3 4 4 4" xfId="27997"/>
    <cellStyle name="Обычный 7 3 4 4 4 2" xfId="27998"/>
    <cellStyle name="Обычный 7 3 4 4 5" xfId="27999"/>
    <cellStyle name="Обычный 7 3 4 4 5 2" xfId="28000"/>
    <cellStyle name="Обычный 7 3 4 4 6" xfId="28001"/>
    <cellStyle name="Обычный 7 3 4 5" xfId="28002"/>
    <cellStyle name="Обычный 7 3 4 5 2" xfId="28003"/>
    <cellStyle name="Обычный 7 3 4 5 2 2" xfId="28004"/>
    <cellStyle name="Обычный 7 3 4 5 2 2 2" xfId="28005"/>
    <cellStyle name="Обычный 7 3 4 5 2 3" xfId="28006"/>
    <cellStyle name="Обычный 7 3 4 5 2 3 2" xfId="28007"/>
    <cellStyle name="Обычный 7 3 4 5 2 4" xfId="28008"/>
    <cellStyle name="Обычный 7 3 4 5 2 4 2" xfId="28009"/>
    <cellStyle name="Обычный 7 3 4 5 2 5" xfId="28010"/>
    <cellStyle name="Обычный 7 3 4 5 3" xfId="28011"/>
    <cellStyle name="Обычный 7 3 4 5 3 2" xfId="28012"/>
    <cellStyle name="Обычный 7 3 4 5 4" xfId="28013"/>
    <cellStyle name="Обычный 7 3 4 5 4 2" xfId="28014"/>
    <cellStyle name="Обычный 7 3 4 5 5" xfId="28015"/>
    <cellStyle name="Обычный 7 3 4 5 5 2" xfId="28016"/>
    <cellStyle name="Обычный 7 3 4 5 6" xfId="28017"/>
    <cellStyle name="Обычный 7 3 4 6" xfId="28018"/>
    <cellStyle name="Обычный 7 3 4 6 2" xfId="28019"/>
    <cellStyle name="Обычный 7 3 4 6 2 2" xfId="28020"/>
    <cellStyle name="Обычный 7 3 4 6 2 2 2" xfId="28021"/>
    <cellStyle name="Обычный 7 3 4 6 2 3" xfId="28022"/>
    <cellStyle name="Обычный 7 3 4 6 2 3 2" xfId="28023"/>
    <cellStyle name="Обычный 7 3 4 6 2 4" xfId="28024"/>
    <cellStyle name="Обычный 7 3 4 6 2 4 2" xfId="28025"/>
    <cellStyle name="Обычный 7 3 4 6 2 5" xfId="28026"/>
    <cellStyle name="Обычный 7 3 4 6 3" xfId="28027"/>
    <cellStyle name="Обычный 7 3 4 6 3 2" xfId="28028"/>
    <cellStyle name="Обычный 7 3 4 6 4" xfId="28029"/>
    <cellStyle name="Обычный 7 3 4 6 4 2" xfId="28030"/>
    <cellStyle name="Обычный 7 3 4 6 5" xfId="28031"/>
    <cellStyle name="Обычный 7 3 4 6 5 2" xfId="28032"/>
    <cellStyle name="Обычный 7 3 4 6 6" xfId="28033"/>
    <cellStyle name="Обычный 7 3 4 7" xfId="28034"/>
    <cellStyle name="Обычный 7 3 4 7 2" xfId="28035"/>
    <cellStyle name="Обычный 7 3 4 7 2 2" xfId="28036"/>
    <cellStyle name="Обычный 7 3 4 7 3" xfId="28037"/>
    <cellStyle name="Обычный 7 3 4 7 3 2" xfId="28038"/>
    <cellStyle name="Обычный 7 3 4 7 4" xfId="28039"/>
    <cellStyle name="Обычный 7 3 4 7 4 2" xfId="28040"/>
    <cellStyle name="Обычный 7 3 4 7 5" xfId="28041"/>
    <cellStyle name="Обычный 7 3 4 8" xfId="28042"/>
    <cellStyle name="Обычный 7 3 4 8 2" xfId="28043"/>
    <cellStyle name="Обычный 7 3 4 9" xfId="28044"/>
    <cellStyle name="Обычный 7 3 4 9 2" xfId="28045"/>
    <cellStyle name="Обычный 7 3 5" xfId="28046"/>
    <cellStyle name="Обычный 7 3 5 10" xfId="28047"/>
    <cellStyle name="Обычный 7 3 5 10 2" xfId="28048"/>
    <cellStyle name="Обычный 7 3 5 11" xfId="28049"/>
    <cellStyle name="Обычный 7 3 5 2" xfId="28050"/>
    <cellStyle name="Обычный 7 3 5 2 10" xfId="28051"/>
    <cellStyle name="Обычный 7 3 5 2 2" xfId="28052"/>
    <cellStyle name="Обычный 7 3 5 2 2 2" xfId="28053"/>
    <cellStyle name="Обычный 7 3 5 2 2 2 2" xfId="28054"/>
    <cellStyle name="Обычный 7 3 5 2 2 2 2 2" xfId="28055"/>
    <cellStyle name="Обычный 7 3 5 2 2 2 2 2 2" xfId="28056"/>
    <cellStyle name="Обычный 7 3 5 2 2 2 2 3" xfId="28057"/>
    <cellStyle name="Обычный 7 3 5 2 2 2 2 3 2" xfId="28058"/>
    <cellStyle name="Обычный 7 3 5 2 2 2 2 4" xfId="28059"/>
    <cellStyle name="Обычный 7 3 5 2 2 2 2 4 2" xfId="28060"/>
    <cellStyle name="Обычный 7 3 5 2 2 2 2 5" xfId="28061"/>
    <cellStyle name="Обычный 7 3 5 2 2 2 3" xfId="28062"/>
    <cellStyle name="Обычный 7 3 5 2 2 2 3 2" xfId="28063"/>
    <cellStyle name="Обычный 7 3 5 2 2 2 4" xfId="28064"/>
    <cellStyle name="Обычный 7 3 5 2 2 2 4 2" xfId="28065"/>
    <cellStyle name="Обычный 7 3 5 2 2 2 5" xfId="28066"/>
    <cellStyle name="Обычный 7 3 5 2 2 2 5 2" xfId="28067"/>
    <cellStyle name="Обычный 7 3 5 2 2 2 6" xfId="28068"/>
    <cellStyle name="Обычный 7 3 5 2 2 3" xfId="28069"/>
    <cellStyle name="Обычный 7 3 5 2 2 3 2" xfId="28070"/>
    <cellStyle name="Обычный 7 3 5 2 2 3 2 2" xfId="28071"/>
    <cellStyle name="Обычный 7 3 5 2 2 3 2 2 2" xfId="28072"/>
    <cellStyle name="Обычный 7 3 5 2 2 3 2 3" xfId="28073"/>
    <cellStyle name="Обычный 7 3 5 2 2 3 2 3 2" xfId="28074"/>
    <cellStyle name="Обычный 7 3 5 2 2 3 2 4" xfId="28075"/>
    <cellStyle name="Обычный 7 3 5 2 2 3 2 4 2" xfId="28076"/>
    <cellStyle name="Обычный 7 3 5 2 2 3 2 5" xfId="28077"/>
    <cellStyle name="Обычный 7 3 5 2 2 3 3" xfId="28078"/>
    <cellStyle name="Обычный 7 3 5 2 2 3 3 2" xfId="28079"/>
    <cellStyle name="Обычный 7 3 5 2 2 3 4" xfId="28080"/>
    <cellStyle name="Обычный 7 3 5 2 2 3 4 2" xfId="28081"/>
    <cellStyle name="Обычный 7 3 5 2 2 3 5" xfId="28082"/>
    <cellStyle name="Обычный 7 3 5 2 2 3 5 2" xfId="28083"/>
    <cellStyle name="Обычный 7 3 5 2 2 3 6" xfId="28084"/>
    <cellStyle name="Обычный 7 3 5 2 2 4" xfId="28085"/>
    <cellStyle name="Обычный 7 3 5 2 2 4 2" xfId="28086"/>
    <cellStyle name="Обычный 7 3 5 2 2 4 2 2" xfId="28087"/>
    <cellStyle name="Обычный 7 3 5 2 2 4 2 2 2" xfId="28088"/>
    <cellStyle name="Обычный 7 3 5 2 2 4 2 3" xfId="28089"/>
    <cellStyle name="Обычный 7 3 5 2 2 4 2 3 2" xfId="28090"/>
    <cellStyle name="Обычный 7 3 5 2 2 4 2 4" xfId="28091"/>
    <cellStyle name="Обычный 7 3 5 2 2 4 2 4 2" xfId="28092"/>
    <cellStyle name="Обычный 7 3 5 2 2 4 2 5" xfId="28093"/>
    <cellStyle name="Обычный 7 3 5 2 2 4 3" xfId="28094"/>
    <cellStyle name="Обычный 7 3 5 2 2 4 3 2" xfId="28095"/>
    <cellStyle name="Обычный 7 3 5 2 2 4 4" xfId="28096"/>
    <cellStyle name="Обычный 7 3 5 2 2 4 4 2" xfId="28097"/>
    <cellStyle name="Обычный 7 3 5 2 2 4 5" xfId="28098"/>
    <cellStyle name="Обычный 7 3 5 2 2 4 5 2" xfId="28099"/>
    <cellStyle name="Обычный 7 3 5 2 2 4 6" xfId="28100"/>
    <cellStyle name="Обычный 7 3 5 2 2 5" xfId="28101"/>
    <cellStyle name="Обычный 7 3 5 2 2 5 2" xfId="28102"/>
    <cellStyle name="Обычный 7 3 5 2 2 5 2 2" xfId="28103"/>
    <cellStyle name="Обычный 7 3 5 2 2 5 3" xfId="28104"/>
    <cellStyle name="Обычный 7 3 5 2 2 5 3 2" xfId="28105"/>
    <cellStyle name="Обычный 7 3 5 2 2 5 4" xfId="28106"/>
    <cellStyle name="Обычный 7 3 5 2 2 5 4 2" xfId="28107"/>
    <cellStyle name="Обычный 7 3 5 2 2 5 5" xfId="28108"/>
    <cellStyle name="Обычный 7 3 5 2 2 6" xfId="28109"/>
    <cellStyle name="Обычный 7 3 5 2 2 6 2" xfId="28110"/>
    <cellStyle name="Обычный 7 3 5 2 2 7" xfId="28111"/>
    <cellStyle name="Обычный 7 3 5 2 2 7 2" xfId="28112"/>
    <cellStyle name="Обычный 7 3 5 2 2 8" xfId="28113"/>
    <cellStyle name="Обычный 7 3 5 2 2 8 2" xfId="28114"/>
    <cellStyle name="Обычный 7 3 5 2 2 9" xfId="28115"/>
    <cellStyle name="Обычный 7 3 5 2 3" xfId="28116"/>
    <cellStyle name="Обычный 7 3 5 2 3 2" xfId="28117"/>
    <cellStyle name="Обычный 7 3 5 2 3 2 2" xfId="28118"/>
    <cellStyle name="Обычный 7 3 5 2 3 2 2 2" xfId="28119"/>
    <cellStyle name="Обычный 7 3 5 2 3 2 3" xfId="28120"/>
    <cellStyle name="Обычный 7 3 5 2 3 2 3 2" xfId="28121"/>
    <cellStyle name="Обычный 7 3 5 2 3 2 4" xfId="28122"/>
    <cellStyle name="Обычный 7 3 5 2 3 2 4 2" xfId="28123"/>
    <cellStyle name="Обычный 7 3 5 2 3 2 5" xfId="28124"/>
    <cellStyle name="Обычный 7 3 5 2 3 3" xfId="28125"/>
    <cellStyle name="Обычный 7 3 5 2 3 3 2" xfId="28126"/>
    <cellStyle name="Обычный 7 3 5 2 3 4" xfId="28127"/>
    <cellStyle name="Обычный 7 3 5 2 3 4 2" xfId="28128"/>
    <cellStyle name="Обычный 7 3 5 2 3 5" xfId="28129"/>
    <cellStyle name="Обычный 7 3 5 2 3 5 2" xfId="28130"/>
    <cellStyle name="Обычный 7 3 5 2 3 6" xfId="28131"/>
    <cellStyle name="Обычный 7 3 5 2 4" xfId="28132"/>
    <cellStyle name="Обычный 7 3 5 2 4 2" xfId="28133"/>
    <cellStyle name="Обычный 7 3 5 2 4 2 2" xfId="28134"/>
    <cellStyle name="Обычный 7 3 5 2 4 2 2 2" xfId="28135"/>
    <cellStyle name="Обычный 7 3 5 2 4 2 3" xfId="28136"/>
    <cellStyle name="Обычный 7 3 5 2 4 2 3 2" xfId="28137"/>
    <cellStyle name="Обычный 7 3 5 2 4 2 4" xfId="28138"/>
    <cellStyle name="Обычный 7 3 5 2 4 2 4 2" xfId="28139"/>
    <cellStyle name="Обычный 7 3 5 2 4 2 5" xfId="28140"/>
    <cellStyle name="Обычный 7 3 5 2 4 3" xfId="28141"/>
    <cellStyle name="Обычный 7 3 5 2 4 3 2" xfId="28142"/>
    <cellStyle name="Обычный 7 3 5 2 4 4" xfId="28143"/>
    <cellStyle name="Обычный 7 3 5 2 4 4 2" xfId="28144"/>
    <cellStyle name="Обычный 7 3 5 2 4 5" xfId="28145"/>
    <cellStyle name="Обычный 7 3 5 2 4 5 2" xfId="28146"/>
    <cellStyle name="Обычный 7 3 5 2 4 6" xfId="28147"/>
    <cellStyle name="Обычный 7 3 5 2 5" xfId="28148"/>
    <cellStyle name="Обычный 7 3 5 2 5 2" xfId="28149"/>
    <cellStyle name="Обычный 7 3 5 2 5 2 2" xfId="28150"/>
    <cellStyle name="Обычный 7 3 5 2 5 2 2 2" xfId="28151"/>
    <cellStyle name="Обычный 7 3 5 2 5 2 3" xfId="28152"/>
    <cellStyle name="Обычный 7 3 5 2 5 2 3 2" xfId="28153"/>
    <cellStyle name="Обычный 7 3 5 2 5 2 4" xfId="28154"/>
    <cellStyle name="Обычный 7 3 5 2 5 2 4 2" xfId="28155"/>
    <cellStyle name="Обычный 7 3 5 2 5 2 5" xfId="28156"/>
    <cellStyle name="Обычный 7 3 5 2 5 3" xfId="28157"/>
    <cellStyle name="Обычный 7 3 5 2 5 3 2" xfId="28158"/>
    <cellStyle name="Обычный 7 3 5 2 5 4" xfId="28159"/>
    <cellStyle name="Обычный 7 3 5 2 5 4 2" xfId="28160"/>
    <cellStyle name="Обычный 7 3 5 2 5 5" xfId="28161"/>
    <cellStyle name="Обычный 7 3 5 2 5 5 2" xfId="28162"/>
    <cellStyle name="Обычный 7 3 5 2 5 6" xfId="28163"/>
    <cellStyle name="Обычный 7 3 5 2 6" xfId="28164"/>
    <cellStyle name="Обычный 7 3 5 2 6 2" xfId="28165"/>
    <cellStyle name="Обычный 7 3 5 2 6 2 2" xfId="28166"/>
    <cellStyle name="Обычный 7 3 5 2 6 3" xfId="28167"/>
    <cellStyle name="Обычный 7 3 5 2 6 3 2" xfId="28168"/>
    <cellStyle name="Обычный 7 3 5 2 6 4" xfId="28169"/>
    <cellStyle name="Обычный 7 3 5 2 6 4 2" xfId="28170"/>
    <cellStyle name="Обычный 7 3 5 2 6 5" xfId="28171"/>
    <cellStyle name="Обычный 7 3 5 2 7" xfId="28172"/>
    <cellStyle name="Обычный 7 3 5 2 7 2" xfId="28173"/>
    <cellStyle name="Обычный 7 3 5 2 8" xfId="28174"/>
    <cellStyle name="Обычный 7 3 5 2 8 2" xfId="28175"/>
    <cellStyle name="Обычный 7 3 5 2 9" xfId="28176"/>
    <cellStyle name="Обычный 7 3 5 2 9 2" xfId="28177"/>
    <cellStyle name="Обычный 7 3 5 3" xfId="28178"/>
    <cellStyle name="Обычный 7 3 5 3 2" xfId="28179"/>
    <cellStyle name="Обычный 7 3 5 3 2 2" xfId="28180"/>
    <cellStyle name="Обычный 7 3 5 3 2 2 2" xfId="28181"/>
    <cellStyle name="Обычный 7 3 5 3 2 2 2 2" xfId="28182"/>
    <cellStyle name="Обычный 7 3 5 3 2 2 3" xfId="28183"/>
    <cellStyle name="Обычный 7 3 5 3 2 2 3 2" xfId="28184"/>
    <cellStyle name="Обычный 7 3 5 3 2 2 4" xfId="28185"/>
    <cellStyle name="Обычный 7 3 5 3 2 2 4 2" xfId="28186"/>
    <cellStyle name="Обычный 7 3 5 3 2 2 5" xfId="28187"/>
    <cellStyle name="Обычный 7 3 5 3 2 3" xfId="28188"/>
    <cellStyle name="Обычный 7 3 5 3 2 3 2" xfId="28189"/>
    <cellStyle name="Обычный 7 3 5 3 2 4" xfId="28190"/>
    <cellStyle name="Обычный 7 3 5 3 2 4 2" xfId="28191"/>
    <cellStyle name="Обычный 7 3 5 3 2 5" xfId="28192"/>
    <cellStyle name="Обычный 7 3 5 3 2 5 2" xfId="28193"/>
    <cellStyle name="Обычный 7 3 5 3 2 6" xfId="28194"/>
    <cellStyle name="Обычный 7 3 5 3 3" xfId="28195"/>
    <cellStyle name="Обычный 7 3 5 3 3 2" xfId="28196"/>
    <cellStyle name="Обычный 7 3 5 3 3 2 2" xfId="28197"/>
    <cellStyle name="Обычный 7 3 5 3 3 2 2 2" xfId="28198"/>
    <cellStyle name="Обычный 7 3 5 3 3 2 3" xfId="28199"/>
    <cellStyle name="Обычный 7 3 5 3 3 2 3 2" xfId="28200"/>
    <cellStyle name="Обычный 7 3 5 3 3 2 4" xfId="28201"/>
    <cellStyle name="Обычный 7 3 5 3 3 2 4 2" xfId="28202"/>
    <cellStyle name="Обычный 7 3 5 3 3 2 5" xfId="28203"/>
    <cellStyle name="Обычный 7 3 5 3 3 3" xfId="28204"/>
    <cellStyle name="Обычный 7 3 5 3 3 3 2" xfId="28205"/>
    <cellStyle name="Обычный 7 3 5 3 3 4" xfId="28206"/>
    <cellStyle name="Обычный 7 3 5 3 3 4 2" xfId="28207"/>
    <cellStyle name="Обычный 7 3 5 3 3 5" xfId="28208"/>
    <cellStyle name="Обычный 7 3 5 3 3 5 2" xfId="28209"/>
    <cellStyle name="Обычный 7 3 5 3 3 6" xfId="28210"/>
    <cellStyle name="Обычный 7 3 5 3 4" xfId="28211"/>
    <cellStyle name="Обычный 7 3 5 3 4 2" xfId="28212"/>
    <cellStyle name="Обычный 7 3 5 3 4 2 2" xfId="28213"/>
    <cellStyle name="Обычный 7 3 5 3 4 2 2 2" xfId="28214"/>
    <cellStyle name="Обычный 7 3 5 3 4 2 3" xfId="28215"/>
    <cellStyle name="Обычный 7 3 5 3 4 2 3 2" xfId="28216"/>
    <cellStyle name="Обычный 7 3 5 3 4 2 4" xfId="28217"/>
    <cellStyle name="Обычный 7 3 5 3 4 2 4 2" xfId="28218"/>
    <cellStyle name="Обычный 7 3 5 3 4 2 5" xfId="28219"/>
    <cellStyle name="Обычный 7 3 5 3 4 3" xfId="28220"/>
    <cellStyle name="Обычный 7 3 5 3 4 3 2" xfId="28221"/>
    <cellStyle name="Обычный 7 3 5 3 4 4" xfId="28222"/>
    <cellStyle name="Обычный 7 3 5 3 4 4 2" xfId="28223"/>
    <cellStyle name="Обычный 7 3 5 3 4 5" xfId="28224"/>
    <cellStyle name="Обычный 7 3 5 3 4 5 2" xfId="28225"/>
    <cellStyle name="Обычный 7 3 5 3 4 6" xfId="28226"/>
    <cellStyle name="Обычный 7 3 5 3 5" xfId="28227"/>
    <cellStyle name="Обычный 7 3 5 3 5 2" xfId="28228"/>
    <cellStyle name="Обычный 7 3 5 3 5 2 2" xfId="28229"/>
    <cellStyle name="Обычный 7 3 5 3 5 3" xfId="28230"/>
    <cellStyle name="Обычный 7 3 5 3 5 3 2" xfId="28231"/>
    <cellStyle name="Обычный 7 3 5 3 5 4" xfId="28232"/>
    <cellStyle name="Обычный 7 3 5 3 5 4 2" xfId="28233"/>
    <cellStyle name="Обычный 7 3 5 3 5 5" xfId="28234"/>
    <cellStyle name="Обычный 7 3 5 3 6" xfId="28235"/>
    <cellStyle name="Обычный 7 3 5 3 6 2" xfId="28236"/>
    <cellStyle name="Обычный 7 3 5 3 7" xfId="28237"/>
    <cellStyle name="Обычный 7 3 5 3 7 2" xfId="28238"/>
    <cellStyle name="Обычный 7 3 5 3 8" xfId="28239"/>
    <cellStyle name="Обычный 7 3 5 3 8 2" xfId="28240"/>
    <cellStyle name="Обычный 7 3 5 3 9" xfId="28241"/>
    <cellStyle name="Обычный 7 3 5 4" xfId="28242"/>
    <cellStyle name="Обычный 7 3 5 4 2" xfId="28243"/>
    <cellStyle name="Обычный 7 3 5 4 2 2" xfId="28244"/>
    <cellStyle name="Обычный 7 3 5 4 2 2 2" xfId="28245"/>
    <cellStyle name="Обычный 7 3 5 4 2 3" xfId="28246"/>
    <cellStyle name="Обычный 7 3 5 4 2 3 2" xfId="28247"/>
    <cellStyle name="Обычный 7 3 5 4 2 4" xfId="28248"/>
    <cellStyle name="Обычный 7 3 5 4 2 4 2" xfId="28249"/>
    <cellStyle name="Обычный 7 3 5 4 2 5" xfId="28250"/>
    <cellStyle name="Обычный 7 3 5 4 3" xfId="28251"/>
    <cellStyle name="Обычный 7 3 5 4 3 2" xfId="28252"/>
    <cellStyle name="Обычный 7 3 5 4 4" xfId="28253"/>
    <cellStyle name="Обычный 7 3 5 4 4 2" xfId="28254"/>
    <cellStyle name="Обычный 7 3 5 4 5" xfId="28255"/>
    <cellStyle name="Обычный 7 3 5 4 5 2" xfId="28256"/>
    <cellStyle name="Обычный 7 3 5 4 6" xfId="28257"/>
    <cellStyle name="Обычный 7 3 5 5" xfId="28258"/>
    <cellStyle name="Обычный 7 3 5 5 2" xfId="28259"/>
    <cellStyle name="Обычный 7 3 5 5 2 2" xfId="28260"/>
    <cellStyle name="Обычный 7 3 5 5 2 2 2" xfId="28261"/>
    <cellStyle name="Обычный 7 3 5 5 2 3" xfId="28262"/>
    <cellStyle name="Обычный 7 3 5 5 2 3 2" xfId="28263"/>
    <cellStyle name="Обычный 7 3 5 5 2 4" xfId="28264"/>
    <cellStyle name="Обычный 7 3 5 5 2 4 2" xfId="28265"/>
    <cellStyle name="Обычный 7 3 5 5 2 5" xfId="28266"/>
    <cellStyle name="Обычный 7 3 5 5 3" xfId="28267"/>
    <cellStyle name="Обычный 7 3 5 5 3 2" xfId="28268"/>
    <cellStyle name="Обычный 7 3 5 5 4" xfId="28269"/>
    <cellStyle name="Обычный 7 3 5 5 4 2" xfId="28270"/>
    <cellStyle name="Обычный 7 3 5 5 5" xfId="28271"/>
    <cellStyle name="Обычный 7 3 5 5 5 2" xfId="28272"/>
    <cellStyle name="Обычный 7 3 5 5 6" xfId="28273"/>
    <cellStyle name="Обычный 7 3 5 6" xfId="28274"/>
    <cellStyle name="Обычный 7 3 5 6 2" xfId="28275"/>
    <cellStyle name="Обычный 7 3 5 6 2 2" xfId="28276"/>
    <cellStyle name="Обычный 7 3 5 6 2 2 2" xfId="28277"/>
    <cellStyle name="Обычный 7 3 5 6 2 3" xfId="28278"/>
    <cellStyle name="Обычный 7 3 5 6 2 3 2" xfId="28279"/>
    <cellStyle name="Обычный 7 3 5 6 2 4" xfId="28280"/>
    <cellStyle name="Обычный 7 3 5 6 2 4 2" xfId="28281"/>
    <cellStyle name="Обычный 7 3 5 6 2 5" xfId="28282"/>
    <cellStyle name="Обычный 7 3 5 6 3" xfId="28283"/>
    <cellStyle name="Обычный 7 3 5 6 3 2" xfId="28284"/>
    <cellStyle name="Обычный 7 3 5 6 4" xfId="28285"/>
    <cellStyle name="Обычный 7 3 5 6 4 2" xfId="28286"/>
    <cellStyle name="Обычный 7 3 5 6 5" xfId="28287"/>
    <cellStyle name="Обычный 7 3 5 6 5 2" xfId="28288"/>
    <cellStyle name="Обычный 7 3 5 6 6" xfId="28289"/>
    <cellStyle name="Обычный 7 3 5 7" xfId="28290"/>
    <cellStyle name="Обычный 7 3 5 7 2" xfId="28291"/>
    <cellStyle name="Обычный 7 3 5 7 2 2" xfId="28292"/>
    <cellStyle name="Обычный 7 3 5 7 3" xfId="28293"/>
    <cellStyle name="Обычный 7 3 5 7 3 2" xfId="28294"/>
    <cellStyle name="Обычный 7 3 5 7 4" xfId="28295"/>
    <cellStyle name="Обычный 7 3 5 7 4 2" xfId="28296"/>
    <cellStyle name="Обычный 7 3 5 7 5" xfId="28297"/>
    <cellStyle name="Обычный 7 3 5 8" xfId="28298"/>
    <cellStyle name="Обычный 7 3 5 8 2" xfId="28299"/>
    <cellStyle name="Обычный 7 3 5 9" xfId="28300"/>
    <cellStyle name="Обычный 7 3 5 9 2" xfId="28301"/>
    <cellStyle name="Обычный 7 3 6" xfId="28302"/>
    <cellStyle name="Обычный 7 3 6 10" xfId="28303"/>
    <cellStyle name="Обычный 7 3 6 2" xfId="28304"/>
    <cellStyle name="Обычный 7 3 6 2 2" xfId="28305"/>
    <cellStyle name="Обычный 7 3 6 2 2 2" xfId="28306"/>
    <cellStyle name="Обычный 7 3 6 2 2 2 2" xfId="28307"/>
    <cellStyle name="Обычный 7 3 6 2 2 2 2 2" xfId="28308"/>
    <cellStyle name="Обычный 7 3 6 2 2 2 3" xfId="28309"/>
    <cellStyle name="Обычный 7 3 6 2 2 2 3 2" xfId="28310"/>
    <cellStyle name="Обычный 7 3 6 2 2 2 4" xfId="28311"/>
    <cellStyle name="Обычный 7 3 6 2 2 2 4 2" xfId="28312"/>
    <cellStyle name="Обычный 7 3 6 2 2 2 5" xfId="28313"/>
    <cellStyle name="Обычный 7 3 6 2 2 3" xfId="28314"/>
    <cellStyle name="Обычный 7 3 6 2 2 3 2" xfId="28315"/>
    <cellStyle name="Обычный 7 3 6 2 2 4" xfId="28316"/>
    <cellStyle name="Обычный 7 3 6 2 2 4 2" xfId="28317"/>
    <cellStyle name="Обычный 7 3 6 2 2 5" xfId="28318"/>
    <cellStyle name="Обычный 7 3 6 2 2 5 2" xfId="28319"/>
    <cellStyle name="Обычный 7 3 6 2 2 6" xfId="28320"/>
    <cellStyle name="Обычный 7 3 6 2 3" xfId="28321"/>
    <cellStyle name="Обычный 7 3 6 2 3 2" xfId="28322"/>
    <cellStyle name="Обычный 7 3 6 2 3 2 2" xfId="28323"/>
    <cellStyle name="Обычный 7 3 6 2 3 2 2 2" xfId="28324"/>
    <cellStyle name="Обычный 7 3 6 2 3 2 3" xfId="28325"/>
    <cellStyle name="Обычный 7 3 6 2 3 2 3 2" xfId="28326"/>
    <cellStyle name="Обычный 7 3 6 2 3 2 4" xfId="28327"/>
    <cellStyle name="Обычный 7 3 6 2 3 2 4 2" xfId="28328"/>
    <cellStyle name="Обычный 7 3 6 2 3 2 5" xfId="28329"/>
    <cellStyle name="Обычный 7 3 6 2 3 3" xfId="28330"/>
    <cellStyle name="Обычный 7 3 6 2 3 3 2" xfId="28331"/>
    <cellStyle name="Обычный 7 3 6 2 3 4" xfId="28332"/>
    <cellStyle name="Обычный 7 3 6 2 3 4 2" xfId="28333"/>
    <cellStyle name="Обычный 7 3 6 2 3 5" xfId="28334"/>
    <cellStyle name="Обычный 7 3 6 2 3 5 2" xfId="28335"/>
    <cellStyle name="Обычный 7 3 6 2 3 6" xfId="28336"/>
    <cellStyle name="Обычный 7 3 6 2 4" xfId="28337"/>
    <cellStyle name="Обычный 7 3 6 2 4 2" xfId="28338"/>
    <cellStyle name="Обычный 7 3 6 2 4 2 2" xfId="28339"/>
    <cellStyle name="Обычный 7 3 6 2 4 2 2 2" xfId="28340"/>
    <cellStyle name="Обычный 7 3 6 2 4 2 3" xfId="28341"/>
    <cellStyle name="Обычный 7 3 6 2 4 2 3 2" xfId="28342"/>
    <cellStyle name="Обычный 7 3 6 2 4 2 4" xfId="28343"/>
    <cellStyle name="Обычный 7 3 6 2 4 2 4 2" xfId="28344"/>
    <cellStyle name="Обычный 7 3 6 2 4 2 5" xfId="28345"/>
    <cellStyle name="Обычный 7 3 6 2 4 3" xfId="28346"/>
    <cellStyle name="Обычный 7 3 6 2 4 3 2" xfId="28347"/>
    <cellStyle name="Обычный 7 3 6 2 4 4" xfId="28348"/>
    <cellStyle name="Обычный 7 3 6 2 4 4 2" xfId="28349"/>
    <cellStyle name="Обычный 7 3 6 2 4 5" xfId="28350"/>
    <cellStyle name="Обычный 7 3 6 2 4 5 2" xfId="28351"/>
    <cellStyle name="Обычный 7 3 6 2 4 6" xfId="28352"/>
    <cellStyle name="Обычный 7 3 6 2 5" xfId="28353"/>
    <cellStyle name="Обычный 7 3 6 2 5 2" xfId="28354"/>
    <cellStyle name="Обычный 7 3 6 2 5 2 2" xfId="28355"/>
    <cellStyle name="Обычный 7 3 6 2 5 3" xfId="28356"/>
    <cellStyle name="Обычный 7 3 6 2 5 3 2" xfId="28357"/>
    <cellStyle name="Обычный 7 3 6 2 5 4" xfId="28358"/>
    <cellStyle name="Обычный 7 3 6 2 5 4 2" xfId="28359"/>
    <cellStyle name="Обычный 7 3 6 2 5 5" xfId="28360"/>
    <cellStyle name="Обычный 7 3 6 2 6" xfId="28361"/>
    <cellStyle name="Обычный 7 3 6 2 6 2" xfId="28362"/>
    <cellStyle name="Обычный 7 3 6 2 7" xfId="28363"/>
    <cellStyle name="Обычный 7 3 6 2 7 2" xfId="28364"/>
    <cellStyle name="Обычный 7 3 6 2 8" xfId="28365"/>
    <cellStyle name="Обычный 7 3 6 2 8 2" xfId="28366"/>
    <cellStyle name="Обычный 7 3 6 2 9" xfId="28367"/>
    <cellStyle name="Обычный 7 3 6 3" xfId="28368"/>
    <cellStyle name="Обычный 7 3 6 3 2" xfId="28369"/>
    <cellStyle name="Обычный 7 3 6 3 2 2" xfId="28370"/>
    <cellStyle name="Обычный 7 3 6 3 2 2 2" xfId="28371"/>
    <cellStyle name="Обычный 7 3 6 3 2 3" xfId="28372"/>
    <cellStyle name="Обычный 7 3 6 3 2 3 2" xfId="28373"/>
    <cellStyle name="Обычный 7 3 6 3 2 4" xfId="28374"/>
    <cellStyle name="Обычный 7 3 6 3 2 4 2" xfId="28375"/>
    <cellStyle name="Обычный 7 3 6 3 2 5" xfId="28376"/>
    <cellStyle name="Обычный 7 3 6 3 3" xfId="28377"/>
    <cellStyle name="Обычный 7 3 6 3 3 2" xfId="28378"/>
    <cellStyle name="Обычный 7 3 6 3 4" xfId="28379"/>
    <cellStyle name="Обычный 7 3 6 3 4 2" xfId="28380"/>
    <cellStyle name="Обычный 7 3 6 3 5" xfId="28381"/>
    <cellStyle name="Обычный 7 3 6 3 5 2" xfId="28382"/>
    <cellStyle name="Обычный 7 3 6 3 6" xfId="28383"/>
    <cellStyle name="Обычный 7 3 6 4" xfId="28384"/>
    <cellStyle name="Обычный 7 3 6 4 2" xfId="28385"/>
    <cellStyle name="Обычный 7 3 6 4 2 2" xfId="28386"/>
    <cellStyle name="Обычный 7 3 6 4 2 2 2" xfId="28387"/>
    <cellStyle name="Обычный 7 3 6 4 2 3" xfId="28388"/>
    <cellStyle name="Обычный 7 3 6 4 2 3 2" xfId="28389"/>
    <cellStyle name="Обычный 7 3 6 4 2 4" xfId="28390"/>
    <cellStyle name="Обычный 7 3 6 4 2 4 2" xfId="28391"/>
    <cellStyle name="Обычный 7 3 6 4 2 5" xfId="28392"/>
    <cellStyle name="Обычный 7 3 6 4 3" xfId="28393"/>
    <cellStyle name="Обычный 7 3 6 4 3 2" xfId="28394"/>
    <cellStyle name="Обычный 7 3 6 4 4" xfId="28395"/>
    <cellStyle name="Обычный 7 3 6 4 4 2" xfId="28396"/>
    <cellStyle name="Обычный 7 3 6 4 5" xfId="28397"/>
    <cellStyle name="Обычный 7 3 6 4 5 2" xfId="28398"/>
    <cellStyle name="Обычный 7 3 6 4 6" xfId="28399"/>
    <cellStyle name="Обычный 7 3 6 5" xfId="28400"/>
    <cellStyle name="Обычный 7 3 6 5 2" xfId="28401"/>
    <cellStyle name="Обычный 7 3 6 5 2 2" xfId="28402"/>
    <cellStyle name="Обычный 7 3 6 5 2 2 2" xfId="28403"/>
    <cellStyle name="Обычный 7 3 6 5 2 3" xfId="28404"/>
    <cellStyle name="Обычный 7 3 6 5 2 3 2" xfId="28405"/>
    <cellStyle name="Обычный 7 3 6 5 2 4" xfId="28406"/>
    <cellStyle name="Обычный 7 3 6 5 2 4 2" xfId="28407"/>
    <cellStyle name="Обычный 7 3 6 5 2 5" xfId="28408"/>
    <cellStyle name="Обычный 7 3 6 5 3" xfId="28409"/>
    <cellStyle name="Обычный 7 3 6 5 3 2" xfId="28410"/>
    <cellStyle name="Обычный 7 3 6 5 4" xfId="28411"/>
    <cellStyle name="Обычный 7 3 6 5 4 2" xfId="28412"/>
    <cellStyle name="Обычный 7 3 6 5 5" xfId="28413"/>
    <cellStyle name="Обычный 7 3 6 5 5 2" xfId="28414"/>
    <cellStyle name="Обычный 7 3 6 5 6" xfId="28415"/>
    <cellStyle name="Обычный 7 3 6 6" xfId="28416"/>
    <cellStyle name="Обычный 7 3 6 6 2" xfId="28417"/>
    <cellStyle name="Обычный 7 3 6 6 2 2" xfId="28418"/>
    <cellStyle name="Обычный 7 3 6 6 3" xfId="28419"/>
    <cellStyle name="Обычный 7 3 6 6 3 2" xfId="28420"/>
    <cellStyle name="Обычный 7 3 6 6 4" xfId="28421"/>
    <cellStyle name="Обычный 7 3 6 6 4 2" xfId="28422"/>
    <cellStyle name="Обычный 7 3 6 6 5" xfId="28423"/>
    <cellStyle name="Обычный 7 3 6 7" xfId="28424"/>
    <cellStyle name="Обычный 7 3 6 7 2" xfId="28425"/>
    <cellStyle name="Обычный 7 3 6 8" xfId="28426"/>
    <cellStyle name="Обычный 7 3 6 8 2" xfId="28427"/>
    <cellStyle name="Обычный 7 3 6 9" xfId="28428"/>
    <cellStyle name="Обычный 7 3 6 9 2" xfId="28429"/>
    <cellStyle name="Обычный 7 3 7" xfId="28430"/>
    <cellStyle name="Обычный 7 3 7 2" xfId="28431"/>
    <cellStyle name="Обычный 7 3 7 2 2" xfId="28432"/>
    <cellStyle name="Обычный 7 3 7 2 2 2" xfId="28433"/>
    <cellStyle name="Обычный 7 3 7 2 2 2 2" xfId="28434"/>
    <cellStyle name="Обычный 7 3 7 2 2 3" xfId="28435"/>
    <cellStyle name="Обычный 7 3 7 2 2 3 2" xfId="28436"/>
    <cellStyle name="Обычный 7 3 7 2 2 4" xfId="28437"/>
    <cellStyle name="Обычный 7 3 7 2 2 4 2" xfId="28438"/>
    <cellStyle name="Обычный 7 3 7 2 2 5" xfId="28439"/>
    <cellStyle name="Обычный 7 3 7 2 3" xfId="28440"/>
    <cellStyle name="Обычный 7 3 7 2 3 2" xfId="28441"/>
    <cellStyle name="Обычный 7 3 7 2 4" xfId="28442"/>
    <cellStyle name="Обычный 7 3 7 2 4 2" xfId="28443"/>
    <cellStyle name="Обычный 7 3 7 2 5" xfId="28444"/>
    <cellStyle name="Обычный 7 3 7 2 5 2" xfId="28445"/>
    <cellStyle name="Обычный 7 3 7 2 6" xfId="28446"/>
    <cellStyle name="Обычный 7 3 7 3" xfId="28447"/>
    <cellStyle name="Обычный 7 3 7 3 2" xfId="28448"/>
    <cellStyle name="Обычный 7 3 7 3 2 2" xfId="28449"/>
    <cellStyle name="Обычный 7 3 7 3 2 2 2" xfId="28450"/>
    <cellStyle name="Обычный 7 3 7 3 2 3" xfId="28451"/>
    <cellStyle name="Обычный 7 3 7 3 2 3 2" xfId="28452"/>
    <cellStyle name="Обычный 7 3 7 3 2 4" xfId="28453"/>
    <cellStyle name="Обычный 7 3 7 3 2 4 2" xfId="28454"/>
    <cellStyle name="Обычный 7 3 7 3 2 5" xfId="28455"/>
    <cellStyle name="Обычный 7 3 7 3 3" xfId="28456"/>
    <cellStyle name="Обычный 7 3 7 3 3 2" xfId="28457"/>
    <cellStyle name="Обычный 7 3 7 3 4" xfId="28458"/>
    <cellStyle name="Обычный 7 3 7 3 4 2" xfId="28459"/>
    <cellStyle name="Обычный 7 3 7 3 5" xfId="28460"/>
    <cellStyle name="Обычный 7 3 7 3 5 2" xfId="28461"/>
    <cellStyle name="Обычный 7 3 7 3 6" xfId="28462"/>
    <cellStyle name="Обычный 7 3 7 4" xfId="28463"/>
    <cellStyle name="Обычный 7 3 7 4 2" xfId="28464"/>
    <cellStyle name="Обычный 7 3 7 4 2 2" xfId="28465"/>
    <cellStyle name="Обычный 7 3 7 4 2 2 2" xfId="28466"/>
    <cellStyle name="Обычный 7 3 7 4 2 3" xfId="28467"/>
    <cellStyle name="Обычный 7 3 7 4 2 3 2" xfId="28468"/>
    <cellStyle name="Обычный 7 3 7 4 2 4" xfId="28469"/>
    <cellStyle name="Обычный 7 3 7 4 2 4 2" xfId="28470"/>
    <cellStyle name="Обычный 7 3 7 4 2 5" xfId="28471"/>
    <cellStyle name="Обычный 7 3 7 4 3" xfId="28472"/>
    <cellStyle name="Обычный 7 3 7 4 3 2" xfId="28473"/>
    <cellStyle name="Обычный 7 3 7 4 4" xfId="28474"/>
    <cellStyle name="Обычный 7 3 7 4 4 2" xfId="28475"/>
    <cellStyle name="Обычный 7 3 7 4 5" xfId="28476"/>
    <cellStyle name="Обычный 7 3 7 4 5 2" xfId="28477"/>
    <cellStyle name="Обычный 7 3 7 4 6" xfId="28478"/>
    <cellStyle name="Обычный 7 3 7 5" xfId="28479"/>
    <cellStyle name="Обычный 7 3 7 5 2" xfId="28480"/>
    <cellStyle name="Обычный 7 3 7 5 2 2" xfId="28481"/>
    <cellStyle name="Обычный 7 3 7 5 3" xfId="28482"/>
    <cellStyle name="Обычный 7 3 7 5 3 2" xfId="28483"/>
    <cellStyle name="Обычный 7 3 7 5 4" xfId="28484"/>
    <cellStyle name="Обычный 7 3 7 5 4 2" xfId="28485"/>
    <cellStyle name="Обычный 7 3 7 5 5" xfId="28486"/>
    <cellStyle name="Обычный 7 3 7 6" xfId="28487"/>
    <cellStyle name="Обычный 7 3 7 6 2" xfId="28488"/>
    <cellStyle name="Обычный 7 3 7 7" xfId="28489"/>
    <cellStyle name="Обычный 7 3 7 7 2" xfId="28490"/>
    <cellStyle name="Обычный 7 3 7 8" xfId="28491"/>
    <cellStyle name="Обычный 7 3 7 8 2" xfId="28492"/>
    <cellStyle name="Обычный 7 3 7 9" xfId="28493"/>
    <cellStyle name="Обычный 7 3 8" xfId="28494"/>
    <cellStyle name="Обычный 7 3 8 2" xfId="28495"/>
    <cellStyle name="Обычный 7 3 8 2 2" xfId="28496"/>
    <cellStyle name="Обычный 7 3 8 2 2 2" xfId="28497"/>
    <cellStyle name="Обычный 7 3 8 2 3" xfId="28498"/>
    <cellStyle name="Обычный 7 3 8 2 3 2" xfId="28499"/>
    <cellStyle name="Обычный 7 3 8 2 4" xfId="28500"/>
    <cellStyle name="Обычный 7 3 8 2 4 2" xfId="28501"/>
    <cellStyle name="Обычный 7 3 8 2 5" xfId="28502"/>
    <cellStyle name="Обычный 7 3 8 3" xfId="28503"/>
    <cellStyle name="Обычный 7 3 8 3 2" xfId="28504"/>
    <cellStyle name="Обычный 7 3 8 4" xfId="28505"/>
    <cellStyle name="Обычный 7 3 8 4 2" xfId="28506"/>
    <cellStyle name="Обычный 7 3 8 5" xfId="28507"/>
    <cellStyle name="Обычный 7 3 8 5 2" xfId="28508"/>
    <cellStyle name="Обычный 7 3 8 6" xfId="28509"/>
    <cellStyle name="Обычный 7 3 9" xfId="28510"/>
    <cellStyle name="Обычный 7 3 9 2" xfId="28511"/>
    <cellStyle name="Обычный 7 3 9 2 2" xfId="28512"/>
    <cellStyle name="Обычный 7 3 9 2 2 2" xfId="28513"/>
    <cellStyle name="Обычный 7 3 9 2 3" xfId="28514"/>
    <cellStyle name="Обычный 7 3 9 2 3 2" xfId="28515"/>
    <cellStyle name="Обычный 7 3 9 2 4" xfId="28516"/>
    <cellStyle name="Обычный 7 3 9 2 4 2" xfId="28517"/>
    <cellStyle name="Обычный 7 3 9 2 5" xfId="28518"/>
    <cellStyle name="Обычный 7 3 9 3" xfId="28519"/>
    <cellStyle name="Обычный 7 3 9 3 2" xfId="28520"/>
    <cellStyle name="Обычный 7 3 9 4" xfId="28521"/>
    <cellStyle name="Обычный 7 3 9 4 2" xfId="28522"/>
    <cellStyle name="Обычный 7 3 9 5" xfId="28523"/>
    <cellStyle name="Обычный 7 3 9 5 2" xfId="28524"/>
    <cellStyle name="Обычный 7 3 9 6" xfId="28525"/>
    <cellStyle name="Обычный 7 3_БЮДЖЕТ ШП на ДЕКАБРЬ.xlsx" xfId="28526"/>
    <cellStyle name="Обычный 7 4" xfId="28527"/>
    <cellStyle name="Обычный 7 4 10" xfId="28528"/>
    <cellStyle name="Обычный 7 4 10 2" xfId="28529"/>
    <cellStyle name="Обычный 7 4 10 2 2" xfId="28530"/>
    <cellStyle name="Обычный 7 4 10 2 2 2" xfId="28531"/>
    <cellStyle name="Обычный 7 4 10 2 3" xfId="28532"/>
    <cellStyle name="Обычный 7 4 10 2 3 2" xfId="28533"/>
    <cellStyle name="Обычный 7 4 10 2 4" xfId="28534"/>
    <cellStyle name="Обычный 7 4 10 2 4 2" xfId="28535"/>
    <cellStyle name="Обычный 7 4 10 2 5" xfId="28536"/>
    <cellStyle name="Обычный 7 4 10 3" xfId="28537"/>
    <cellStyle name="Обычный 7 4 10 3 2" xfId="28538"/>
    <cellStyle name="Обычный 7 4 10 4" xfId="28539"/>
    <cellStyle name="Обычный 7 4 10 4 2" xfId="28540"/>
    <cellStyle name="Обычный 7 4 10 5" xfId="28541"/>
    <cellStyle name="Обычный 7 4 10 5 2" xfId="28542"/>
    <cellStyle name="Обычный 7 4 10 6" xfId="28543"/>
    <cellStyle name="Обычный 7 4 11" xfId="28544"/>
    <cellStyle name="Обычный 7 4 11 2" xfId="28545"/>
    <cellStyle name="Обычный 7 4 11 2 2" xfId="28546"/>
    <cellStyle name="Обычный 7 4 11 2 2 2" xfId="28547"/>
    <cellStyle name="Обычный 7 4 11 2 3" xfId="28548"/>
    <cellStyle name="Обычный 7 4 11 2 3 2" xfId="28549"/>
    <cellStyle name="Обычный 7 4 11 2 4" xfId="28550"/>
    <cellStyle name="Обычный 7 4 11 2 4 2" xfId="28551"/>
    <cellStyle name="Обычный 7 4 11 2 5" xfId="28552"/>
    <cellStyle name="Обычный 7 4 11 3" xfId="28553"/>
    <cellStyle name="Обычный 7 4 11 3 2" xfId="28554"/>
    <cellStyle name="Обычный 7 4 11 4" xfId="28555"/>
    <cellStyle name="Обычный 7 4 11 4 2" xfId="28556"/>
    <cellStyle name="Обычный 7 4 11 5" xfId="28557"/>
    <cellStyle name="Обычный 7 4 11 5 2" xfId="28558"/>
    <cellStyle name="Обычный 7 4 11 6" xfId="28559"/>
    <cellStyle name="Обычный 7 4 12" xfId="28560"/>
    <cellStyle name="Обычный 7 4 12 2" xfId="28561"/>
    <cellStyle name="Обычный 7 4 12 2 2" xfId="28562"/>
    <cellStyle name="Обычный 7 4 12 2 2 2" xfId="28563"/>
    <cellStyle name="Обычный 7 4 12 2 3" xfId="28564"/>
    <cellStyle name="Обычный 7 4 12 2 3 2" xfId="28565"/>
    <cellStyle name="Обычный 7 4 12 2 4" xfId="28566"/>
    <cellStyle name="Обычный 7 4 12 2 4 2" xfId="28567"/>
    <cellStyle name="Обычный 7 4 12 2 5" xfId="28568"/>
    <cellStyle name="Обычный 7 4 12 3" xfId="28569"/>
    <cellStyle name="Обычный 7 4 12 3 2" xfId="28570"/>
    <cellStyle name="Обычный 7 4 12 4" xfId="28571"/>
    <cellStyle name="Обычный 7 4 12 4 2" xfId="28572"/>
    <cellStyle name="Обычный 7 4 12 5" xfId="28573"/>
    <cellStyle name="Обычный 7 4 12 5 2" xfId="28574"/>
    <cellStyle name="Обычный 7 4 12 6" xfId="28575"/>
    <cellStyle name="Обычный 7 4 13" xfId="28576"/>
    <cellStyle name="Обычный 7 4 13 2" xfId="28577"/>
    <cellStyle name="Обычный 7 4 13 2 2" xfId="28578"/>
    <cellStyle name="Обычный 7 4 13 3" xfId="28579"/>
    <cellStyle name="Обычный 7 4 13 3 2" xfId="28580"/>
    <cellStyle name="Обычный 7 4 13 4" xfId="28581"/>
    <cellStyle name="Обычный 7 4 13 4 2" xfId="28582"/>
    <cellStyle name="Обычный 7 4 13 5" xfId="28583"/>
    <cellStyle name="Обычный 7 4 14" xfId="28584"/>
    <cellStyle name="Обычный 7 4 14 2" xfId="28585"/>
    <cellStyle name="Обычный 7 4 15" xfId="28586"/>
    <cellStyle name="Обычный 7 4 15 2" xfId="28587"/>
    <cellStyle name="Обычный 7 4 16" xfId="28588"/>
    <cellStyle name="Обычный 7 4 16 2" xfId="28589"/>
    <cellStyle name="Обычный 7 4 17" xfId="28590"/>
    <cellStyle name="Обычный 7 4 2" xfId="28591"/>
    <cellStyle name="Обычный 7 4 2 10" xfId="28592"/>
    <cellStyle name="Обычный 7 4 2 10 2" xfId="28593"/>
    <cellStyle name="Обычный 7 4 2 10 2 2" xfId="28594"/>
    <cellStyle name="Обычный 7 4 2 10 2 2 2" xfId="28595"/>
    <cellStyle name="Обычный 7 4 2 10 2 3" xfId="28596"/>
    <cellStyle name="Обычный 7 4 2 10 2 3 2" xfId="28597"/>
    <cellStyle name="Обычный 7 4 2 10 2 4" xfId="28598"/>
    <cellStyle name="Обычный 7 4 2 10 2 4 2" xfId="28599"/>
    <cellStyle name="Обычный 7 4 2 10 2 5" xfId="28600"/>
    <cellStyle name="Обычный 7 4 2 10 3" xfId="28601"/>
    <cellStyle name="Обычный 7 4 2 10 3 2" xfId="28602"/>
    <cellStyle name="Обычный 7 4 2 10 4" xfId="28603"/>
    <cellStyle name="Обычный 7 4 2 10 4 2" xfId="28604"/>
    <cellStyle name="Обычный 7 4 2 10 5" xfId="28605"/>
    <cellStyle name="Обычный 7 4 2 10 5 2" xfId="28606"/>
    <cellStyle name="Обычный 7 4 2 10 6" xfId="28607"/>
    <cellStyle name="Обычный 7 4 2 11" xfId="28608"/>
    <cellStyle name="Обычный 7 4 2 11 2" xfId="28609"/>
    <cellStyle name="Обычный 7 4 2 11 2 2" xfId="28610"/>
    <cellStyle name="Обычный 7 4 2 11 2 2 2" xfId="28611"/>
    <cellStyle name="Обычный 7 4 2 11 2 3" xfId="28612"/>
    <cellStyle name="Обычный 7 4 2 11 2 3 2" xfId="28613"/>
    <cellStyle name="Обычный 7 4 2 11 2 4" xfId="28614"/>
    <cellStyle name="Обычный 7 4 2 11 2 4 2" xfId="28615"/>
    <cellStyle name="Обычный 7 4 2 11 2 5" xfId="28616"/>
    <cellStyle name="Обычный 7 4 2 11 3" xfId="28617"/>
    <cellStyle name="Обычный 7 4 2 11 3 2" xfId="28618"/>
    <cellStyle name="Обычный 7 4 2 11 4" xfId="28619"/>
    <cellStyle name="Обычный 7 4 2 11 4 2" xfId="28620"/>
    <cellStyle name="Обычный 7 4 2 11 5" xfId="28621"/>
    <cellStyle name="Обычный 7 4 2 11 5 2" xfId="28622"/>
    <cellStyle name="Обычный 7 4 2 11 6" xfId="28623"/>
    <cellStyle name="Обычный 7 4 2 12" xfId="28624"/>
    <cellStyle name="Обычный 7 4 2 12 2" xfId="28625"/>
    <cellStyle name="Обычный 7 4 2 12 2 2" xfId="28626"/>
    <cellStyle name="Обычный 7 4 2 12 2 2 2" xfId="28627"/>
    <cellStyle name="Обычный 7 4 2 12 2 3" xfId="28628"/>
    <cellStyle name="Обычный 7 4 2 12 2 3 2" xfId="28629"/>
    <cellStyle name="Обычный 7 4 2 12 2 4" xfId="28630"/>
    <cellStyle name="Обычный 7 4 2 12 2 4 2" xfId="28631"/>
    <cellStyle name="Обычный 7 4 2 12 2 5" xfId="28632"/>
    <cellStyle name="Обычный 7 4 2 12 3" xfId="28633"/>
    <cellStyle name="Обычный 7 4 2 12 3 2" xfId="28634"/>
    <cellStyle name="Обычный 7 4 2 12 4" xfId="28635"/>
    <cellStyle name="Обычный 7 4 2 12 4 2" xfId="28636"/>
    <cellStyle name="Обычный 7 4 2 12 5" xfId="28637"/>
    <cellStyle name="Обычный 7 4 2 12 5 2" xfId="28638"/>
    <cellStyle name="Обычный 7 4 2 12 6" xfId="28639"/>
    <cellStyle name="Обычный 7 4 2 13" xfId="28640"/>
    <cellStyle name="Обычный 7 4 2 13 2" xfId="28641"/>
    <cellStyle name="Обычный 7 4 2 13 2 2" xfId="28642"/>
    <cellStyle name="Обычный 7 4 2 13 3" xfId="28643"/>
    <cellStyle name="Обычный 7 4 2 13 3 2" xfId="28644"/>
    <cellStyle name="Обычный 7 4 2 13 4" xfId="28645"/>
    <cellStyle name="Обычный 7 4 2 13 4 2" xfId="28646"/>
    <cellStyle name="Обычный 7 4 2 13 5" xfId="28647"/>
    <cellStyle name="Обычный 7 4 2 14" xfId="28648"/>
    <cellStyle name="Обычный 7 4 2 14 2" xfId="28649"/>
    <cellStyle name="Обычный 7 4 2 15" xfId="28650"/>
    <cellStyle name="Обычный 7 4 2 15 2" xfId="28651"/>
    <cellStyle name="Обычный 7 4 2 16" xfId="28652"/>
    <cellStyle name="Обычный 7 4 2 16 2" xfId="28653"/>
    <cellStyle name="Обычный 7 4 2 17" xfId="28654"/>
    <cellStyle name="Обычный 7 4 2 2" xfId="28655"/>
    <cellStyle name="Обычный 7 4 2 2 10" xfId="28656"/>
    <cellStyle name="Обычный 7 4 2 2 10 2" xfId="28657"/>
    <cellStyle name="Обычный 7 4 2 2 10 2 2" xfId="28658"/>
    <cellStyle name="Обычный 7 4 2 2 10 3" xfId="28659"/>
    <cellStyle name="Обычный 7 4 2 2 10 3 2" xfId="28660"/>
    <cellStyle name="Обычный 7 4 2 2 10 4" xfId="28661"/>
    <cellStyle name="Обычный 7 4 2 2 10 4 2" xfId="28662"/>
    <cellStyle name="Обычный 7 4 2 2 10 5" xfId="28663"/>
    <cellStyle name="Обычный 7 4 2 2 11" xfId="28664"/>
    <cellStyle name="Обычный 7 4 2 2 11 2" xfId="28665"/>
    <cellStyle name="Обычный 7 4 2 2 12" xfId="28666"/>
    <cellStyle name="Обычный 7 4 2 2 12 2" xfId="28667"/>
    <cellStyle name="Обычный 7 4 2 2 13" xfId="28668"/>
    <cellStyle name="Обычный 7 4 2 2 13 2" xfId="28669"/>
    <cellStyle name="Обычный 7 4 2 2 14" xfId="28670"/>
    <cellStyle name="Обычный 7 4 2 2 2" xfId="28671"/>
    <cellStyle name="Обычный 7 4 2 2 2 10" xfId="28672"/>
    <cellStyle name="Обычный 7 4 2 2 2 10 2" xfId="28673"/>
    <cellStyle name="Обычный 7 4 2 2 2 11" xfId="28674"/>
    <cellStyle name="Обычный 7 4 2 2 2 2" xfId="28675"/>
    <cellStyle name="Обычный 7 4 2 2 2 2 10" xfId="28676"/>
    <cellStyle name="Обычный 7 4 2 2 2 2 2" xfId="28677"/>
    <cellStyle name="Обычный 7 4 2 2 2 2 2 2" xfId="28678"/>
    <cellStyle name="Обычный 7 4 2 2 2 2 2 2 2" xfId="28679"/>
    <cellStyle name="Обычный 7 4 2 2 2 2 2 2 2 2" xfId="28680"/>
    <cellStyle name="Обычный 7 4 2 2 2 2 2 2 2 2 2" xfId="28681"/>
    <cellStyle name="Обычный 7 4 2 2 2 2 2 2 2 3" xfId="28682"/>
    <cellStyle name="Обычный 7 4 2 2 2 2 2 2 2 3 2" xfId="28683"/>
    <cellStyle name="Обычный 7 4 2 2 2 2 2 2 2 4" xfId="28684"/>
    <cellStyle name="Обычный 7 4 2 2 2 2 2 2 2 4 2" xfId="28685"/>
    <cellStyle name="Обычный 7 4 2 2 2 2 2 2 2 5" xfId="28686"/>
    <cellStyle name="Обычный 7 4 2 2 2 2 2 2 3" xfId="28687"/>
    <cellStyle name="Обычный 7 4 2 2 2 2 2 2 3 2" xfId="28688"/>
    <cellStyle name="Обычный 7 4 2 2 2 2 2 2 4" xfId="28689"/>
    <cellStyle name="Обычный 7 4 2 2 2 2 2 2 4 2" xfId="28690"/>
    <cellStyle name="Обычный 7 4 2 2 2 2 2 2 5" xfId="28691"/>
    <cellStyle name="Обычный 7 4 2 2 2 2 2 2 5 2" xfId="28692"/>
    <cellStyle name="Обычный 7 4 2 2 2 2 2 2 6" xfId="28693"/>
    <cellStyle name="Обычный 7 4 2 2 2 2 2 3" xfId="28694"/>
    <cellStyle name="Обычный 7 4 2 2 2 2 2 3 2" xfId="28695"/>
    <cellStyle name="Обычный 7 4 2 2 2 2 2 3 2 2" xfId="28696"/>
    <cellStyle name="Обычный 7 4 2 2 2 2 2 3 2 2 2" xfId="28697"/>
    <cellStyle name="Обычный 7 4 2 2 2 2 2 3 2 3" xfId="28698"/>
    <cellStyle name="Обычный 7 4 2 2 2 2 2 3 2 3 2" xfId="28699"/>
    <cellStyle name="Обычный 7 4 2 2 2 2 2 3 2 4" xfId="28700"/>
    <cellStyle name="Обычный 7 4 2 2 2 2 2 3 2 4 2" xfId="28701"/>
    <cellStyle name="Обычный 7 4 2 2 2 2 2 3 2 5" xfId="28702"/>
    <cellStyle name="Обычный 7 4 2 2 2 2 2 3 3" xfId="28703"/>
    <cellStyle name="Обычный 7 4 2 2 2 2 2 3 3 2" xfId="28704"/>
    <cellStyle name="Обычный 7 4 2 2 2 2 2 3 4" xfId="28705"/>
    <cellStyle name="Обычный 7 4 2 2 2 2 2 3 4 2" xfId="28706"/>
    <cellStyle name="Обычный 7 4 2 2 2 2 2 3 5" xfId="28707"/>
    <cellStyle name="Обычный 7 4 2 2 2 2 2 3 5 2" xfId="28708"/>
    <cellStyle name="Обычный 7 4 2 2 2 2 2 3 6" xfId="28709"/>
    <cellStyle name="Обычный 7 4 2 2 2 2 2 4" xfId="28710"/>
    <cellStyle name="Обычный 7 4 2 2 2 2 2 4 2" xfId="28711"/>
    <cellStyle name="Обычный 7 4 2 2 2 2 2 4 2 2" xfId="28712"/>
    <cellStyle name="Обычный 7 4 2 2 2 2 2 4 2 2 2" xfId="28713"/>
    <cellStyle name="Обычный 7 4 2 2 2 2 2 4 2 3" xfId="28714"/>
    <cellStyle name="Обычный 7 4 2 2 2 2 2 4 2 3 2" xfId="28715"/>
    <cellStyle name="Обычный 7 4 2 2 2 2 2 4 2 4" xfId="28716"/>
    <cellStyle name="Обычный 7 4 2 2 2 2 2 4 2 4 2" xfId="28717"/>
    <cellStyle name="Обычный 7 4 2 2 2 2 2 4 2 5" xfId="28718"/>
    <cellStyle name="Обычный 7 4 2 2 2 2 2 4 3" xfId="28719"/>
    <cellStyle name="Обычный 7 4 2 2 2 2 2 4 3 2" xfId="28720"/>
    <cellStyle name="Обычный 7 4 2 2 2 2 2 4 4" xfId="28721"/>
    <cellStyle name="Обычный 7 4 2 2 2 2 2 4 4 2" xfId="28722"/>
    <cellStyle name="Обычный 7 4 2 2 2 2 2 4 5" xfId="28723"/>
    <cellStyle name="Обычный 7 4 2 2 2 2 2 4 5 2" xfId="28724"/>
    <cellStyle name="Обычный 7 4 2 2 2 2 2 4 6" xfId="28725"/>
    <cellStyle name="Обычный 7 4 2 2 2 2 2 5" xfId="28726"/>
    <cellStyle name="Обычный 7 4 2 2 2 2 2 5 2" xfId="28727"/>
    <cellStyle name="Обычный 7 4 2 2 2 2 2 5 2 2" xfId="28728"/>
    <cellStyle name="Обычный 7 4 2 2 2 2 2 5 3" xfId="28729"/>
    <cellStyle name="Обычный 7 4 2 2 2 2 2 5 3 2" xfId="28730"/>
    <cellStyle name="Обычный 7 4 2 2 2 2 2 5 4" xfId="28731"/>
    <cellStyle name="Обычный 7 4 2 2 2 2 2 5 4 2" xfId="28732"/>
    <cellStyle name="Обычный 7 4 2 2 2 2 2 5 5" xfId="28733"/>
    <cellStyle name="Обычный 7 4 2 2 2 2 2 6" xfId="28734"/>
    <cellStyle name="Обычный 7 4 2 2 2 2 2 6 2" xfId="28735"/>
    <cellStyle name="Обычный 7 4 2 2 2 2 2 7" xfId="28736"/>
    <cellStyle name="Обычный 7 4 2 2 2 2 2 7 2" xfId="28737"/>
    <cellStyle name="Обычный 7 4 2 2 2 2 2 8" xfId="28738"/>
    <cellStyle name="Обычный 7 4 2 2 2 2 2 8 2" xfId="28739"/>
    <cellStyle name="Обычный 7 4 2 2 2 2 2 9" xfId="28740"/>
    <cellStyle name="Обычный 7 4 2 2 2 2 3" xfId="28741"/>
    <cellStyle name="Обычный 7 4 2 2 2 2 3 2" xfId="28742"/>
    <cellStyle name="Обычный 7 4 2 2 2 2 3 2 2" xfId="28743"/>
    <cellStyle name="Обычный 7 4 2 2 2 2 3 2 2 2" xfId="28744"/>
    <cellStyle name="Обычный 7 4 2 2 2 2 3 2 3" xfId="28745"/>
    <cellStyle name="Обычный 7 4 2 2 2 2 3 2 3 2" xfId="28746"/>
    <cellStyle name="Обычный 7 4 2 2 2 2 3 2 4" xfId="28747"/>
    <cellStyle name="Обычный 7 4 2 2 2 2 3 2 4 2" xfId="28748"/>
    <cellStyle name="Обычный 7 4 2 2 2 2 3 2 5" xfId="28749"/>
    <cellStyle name="Обычный 7 4 2 2 2 2 3 3" xfId="28750"/>
    <cellStyle name="Обычный 7 4 2 2 2 2 3 3 2" xfId="28751"/>
    <cellStyle name="Обычный 7 4 2 2 2 2 3 4" xfId="28752"/>
    <cellStyle name="Обычный 7 4 2 2 2 2 3 4 2" xfId="28753"/>
    <cellStyle name="Обычный 7 4 2 2 2 2 3 5" xfId="28754"/>
    <cellStyle name="Обычный 7 4 2 2 2 2 3 5 2" xfId="28755"/>
    <cellStyle name="Обычный 7 4 2 2 2 2 3 6" xfId="28756"/>
    <cellStyle name="Обычный 7 4 2 2 2 2 4" xfId="28757"/>
    <cellStyle name="Обычный 7 4 2 2 2 2 4 2" xfId="28758"/>
    <cellStyle name="Обычный 7 4 2 2 2 2 4 2 2" xfId="28759"/>
    <cellStyle name="Обычный 7 4 2 2 2 2 4 2 2 2" xfId="28760"/>
    <cellStyle name="Обычный 7 4 2 2 2 2 4 2 3" xfId="28761"/>
    <cellStyle name="Обычный 7 4 2 2 2 2 4 2 3 2" xfId="28762"/>
    <cellStyle name="Обычный 7 4 2 2 2 2 4 2 4" xfId="28763"/>
    <cellStyle name="Обычный 7 4 2 2 2 2 4 2 4 2" xfId="28764"/>
    <cellStyle name="Обычный 7 4 2 2 2 2 4 2 5" xfId="28765"/>
    <cellStyle name="Обычный 7 4 2 2 2 2 4 3" xfId="28766"/>
    <cellStyle name="Обычный 7 4 2 2 2 2 4 3 2" xfId="28767"/>
    <cellStyle name="Обычный 7 4 2 2 2 2 4 4" xfId="28768"/>
    <cellStyle name="Обычный 7 4 2 2 2 2 4 4 2" xfId="28769"/>
    <cellStyle name="Обычный 7 4 2 2 2 2 4 5" xfId="28770"/>
    <cellStyle name="Обычный 7 4 2 2 2 2 4 5 2" xfId="28771"/>
    <cellStyle name="Обычный 7 4 2 2 2 2 4 6" xfId="28772"/>
    <cellStyle name="Обычный 7 4 2 2 2 2 5" xfId="28773"/>
    <cellStyle name="Обычный 7 4 2 2 2 2 5 2" xfId="28774"/>
    <cellStyle name="Обычный 7 4 2 2 2 2 5 2 2" xfId="28775"/>
    <cellStyle name="Обычный 7 4 2 2 2 2 5 2 2 2" xfId="28776"/>
    <cellStyle name="Обычный 7 4 2 2 2 2 5 2 3" xfId="28777"/>
    <cellStyle name="Обычный 7 4 2 2 2 2 5 2 3 2" xfId="28778"/>
    <cellStyle name="Обычный 7 4 2 2 2 2 5 2 4" xfId="28779"/>
    <cellStyle name="Обычный 7 4 2 2 2 2 5 2 4 2" xfId="28780"/>
    <cellStyle name="Обычный 7 4 2 2 2 2 5 2 5" xfId="28781"/>
    <cellStyle name="Обычный 7 4 2 2 2 2 5 3" xfId="28782"/>
    <cellStyle name="Обычный 7 4 2 2 2 2 5 3 2" xfId="28783"/>
    <cellStyle name="Обычный 7 4 2 2 2 2 5 4" xfId="28784"/>
    <cellStyle name="Обычный 7 4 2 2 2 2 5 4 2" xfId="28785"/>
    <cellStyle name="Обычный 7 4 2 2 2 2 5 5" xfId="28786"/>
    <cellStyle name="Обычный 7 4 2 2 2 2 5 5 2" xfId="28787"/>
    <cellStyle name="Обычный 7 4 2 2 2 2 5 6" xfId="28788"/>
    <cellStyle name="Обычный 7 4 2 2 2 2 6" xfId="28789"/>
    <cellStyle name="Обычный 7 4 2 2 2 2 6 2" xfId="28790"/>
    <cellStyle name="Обычный 7 4 2 2 2 2 6 2 2" xfId="28791"/>
    <cellStyle name="Обычный 7 4 2 2 2 2 6 3" xfId="28792"/>
    <cellStyle name="Обычный 7 4 2 2 2 2 6 3 2" xfId="28793"/>
    <cellStyle name="Обычный 7 4 2 2 2 2 6 4" xfId="28794"/>
    <cellStyle name="Обычный 7 4 2 2 2 2 6 4 2" xfId="28795"/>
    <cellStyle name="Обычный 7 4 2 2 2 2 6 5" xfId="28796"/>
    <cellStyle name="Обычный 7 4 2 2 2 2 7" xfId="28797"/>
    <cellStyle name="Обычный 7 4 2 2 2 2 7 2" xfId="28798"/>
    <cellStyle name="Обычный 7 4 2 2 2 2 8" xfId="28799"/>
    <cellStyle name="Обычный 7 4 2 2 2 2 8 2" xfId="28800"/>
    <cellStyle name="Обычный 7 4 2 2 2 2 9" xfId="28801"/>
    <cellStyle name="Обычный 7 4 2 2 2 2 9 2" xfId="28802"/>
    <cellStyle name="Обычный 7 4 2 2 2 3" xfId="28803"/>
    <cellStyle name="Обычный 7 4 2 2 2 3 2" xfId="28804"/>
    <cellStyle name="Обычный 7 4 2 2 2 3 2 2" xfId="28805"/>
    <cellStyle name="Обычный 7 4 2 2 2 3 2 2 2" xfId="28806"/>
    <cellStyle name="Обычный 7 4 2 2 2 3 2 2 2 2" xfId="28807"/>
    <cellStyle name="Обычный 7 4 2 2 2 3 2 2 3" xfId="28808"/>
    <cellStyle name="Обычный 7 4 2 2 2 3 2 2 3 2" xfId="28809"/>
    <cellStyle name="Обычный 7 4 2 2 2 3 2 2 4" xfId="28810"/>
    <cellStyle name="Обычный 7 4 2 2 2 3 2 2 4 2" xfId="28811"/>
    <cellStyle name="Обычный 7 4 2 2 2 3 2 2 5" xfId="28812"/>
    <cellStyle name="Обычный 7 4 2 2 2 3 2 3" xfId="28813"/>
    <cellStyle name="Обычный 7 4 2 2 2 3 2 3 2" xfId="28814"/>
    <cellStyle name="Обычный 7 4 2 2 2 3 2 4" xfId="28815"/>
    <cellStyle name="Обычный 7 4 2 2 2 3 2 4 2" xfId="28816"/>
    <cellStyle name="Обычный 7 4 2 2 2 3 2 5" xfId="28817"/>
    <cellStyle name="Обычный 7 4 2 2 2 3 2 5 2" xfId="28818"/>
    <cellStyle name="Обычный 7 4 2 2 2 3 2 6" xfId="28819"/>
    <cellStyle name="Обычный 7 4 2 2 2 3 3" xfId="28820"/>
    <cellStyle name="Обычный 7 4 2 2 2 3 3 2" xfId="28821"/>
    <cellStyle name="Обычный 7 4 2 2 2 3 3 2 2" xfId="28822"/>
    <cellStyle name="Обычный 7 4 2 2 2 3 3 2 2 2" xfId="28823"/>
    <cellStyle name="Обычный 7 4 2 2 2 3 3 2 3" xfId="28824"/>
    <cellStyle name="Обычный 7 4 2 2 2 3 3 2 3 2" xfId="28825"/>
    <cellStyle name="Обычный 7 4 2 2 2 3 3 2 4" xfId="28826"/>
    <cellStyle name="Обычный 7 4 2 2 2 3 3 2 4 2" xfId="28827"/>
    <cellStyle name="Обычный 7 4 2 2 2 3 3 2 5" xfId="28828"/>
    <cellStyle name="Обычный 7 4 2 2 2 3 3 3" xfId="28829"/>
    <cellStyle name="Обычный 7 4 2 2 2 3 3 3 2" xfId="28830"/>
    <cellStyle name="Обычный 7 4 2 2 2 3 3 4" xfId="28831"/>
    <cellStyle name="Обычный 7 4 2 2 2 3 3 4 2" xfId="28832"/>
    <cellStyle name="Обычный 7 4 2 2 2 3 3 5" xfId="28833"/>
    <cellStyle name="Обычный 7 4 2 2 2 3 3 5 2" xfId="28834"/>
    <cellStyle name="Обычный 7 4 2 2 2 3 3 6" xfId="28835"/>
    <cellStyle name="Обычный 7 4 2 2 2 3 4" xfId="28836"/>
    <cellStyle name="Обычный 7 4 2 2 2 3 4 2" xfId="28837"/>
    <cellStyle name="Обычный 7 4 2 2 2 3 4 2 2" xfId="28838"/>
    <cellStyle name="Обычный 7 4 2 2 2 3 4 2 2 2" xfId="28839"/>
    <cellStyle name="Обычный 7 4 2 2 2 3 4 2 3" xfId="28840"/>
    <cellStyle name="Обычный 7 4 2 2 2 3 4 2 3 2" xfId="28841"/>
    <cellStyle name="Обычный 7 4 2 2 2 3 4 2 4" xfId="28842"/>
    <cellStyle name="Обычный 7 4 2 2 2 3 4 2 4 2" xfId="28843"/>
    <cellStyle name="Обычный 7 4 2 2 2 3 4 2 5" xfId="28844"/>
    <cellStyle name="Обычный 7 4 2 2 2 3 4 3" xfId="28845"/>
    <cellStyle name="Обычный 7 4 2 2 2 3 4 3 2" xfId="28846"/>
    <cellStyle name="Обычный 7 4 2 2 2 3 4 4" xfId="28847"/>
    <cellStyle name="Обычный 7 4 2 2 2 3 4 4 2" xfId="28848"/>
    <cellStyle name="Обычный 7 4 2 2 2 3 4 5" xfId="28849"/>
    <cellStyle name="Обычный 7 4 2 2 2 3 4 5 2" xfId="28850"/>
    <cellStyle name="Обычный 7 4 2 2 2 3 4 6" xfId="28851"/>
    <cellStyle name="Обычный 7 4 2 2 2 3 5" xfId="28852"/>
    <cellStyle name="Обычный 7 4 2 2 2 3 5 2" xfId="28853"/>
    <cellStyle name="Обычный 7 4 2 2 2 3 5 2 2" xfId="28854"/>
    <cellStyle name="Обычный 7 4 2 2 2 3 5 3" xfId="28855"/>
    <cellStyle name="Обычный 7 4 2 2 2 3 5 3 2" xfId="28856"/>
    <cellStyle name="Обычный 7 4 2 2 2 3 5 4" xfId="28857"/>
    <cellStyle name="Обычный 7 4 2 2 2 3 5 4 2" xfId="28858"/>
    <cellStyle name="Обычный 7 4 2 2 2 3 5 5" xfId="28859"/>
    <cellStyle name="Обычный 7 4 2 2 2 3 6" xfId="28860"/>
    <cellStyle name="Обычный 7 4 2 2 2 3 6 2" xfId="28861"/>
    <cellStyle name="Обычный 7 4 2 2 2 3 7" xfId="28862"/>
    <cellStyle name="Обычный 7 4 2 2 2 3 7 2" xfId="28863"/>
    <cellStyle name="Обычный 7 4 2 2 2 3 8" xfId="28864"/>
    <cellStyle name="Обычный 7 4 2 2 2 3 8 2" xfId="28865"/>
    <cellStyle name="Обычный 7 4 2 2 2 3 9" xfId="28866"/>
    <cellStyle name="Обычный 7 4 2 2 2 4" xfId="28867"/>
    <cellStyle name="Обычный 7 4 2 2 2 4 2" xfId="28868"/>
    <cellStyle name="Обычный 7 4 2 2 2 4 2 2" xfId="28869"/>
    <cellStyle name="Обычный 7 4 2 2 2 4 2 2 2" xfId="28870"/>
    <cellStyle name="Обычный 7 4 2 2 2 4 2 3" xfId="28871"/>
    <cellStyle name="Обычный 7 4 2 2 2 4 2 3 2" xfId="28872"/>
    <cellStyle name="Обычный 7 4 2 2 2 4 2 4" xfId="28873"/>
    <cellStyle name="Обычный 7 4 2 2 2 4 2 4 2" xfId="28874"/>
    <cellStyle name="Обычный 7 4 2 2 2 4 2 5" xfId="28875"/>
    <cellStyle name="Обычный 7 4 2 2 2 4 3" xfId="28876"/>
    <cellStyle name="Обычный 7 4 2 2 2 4 3 2" xfId="28877"/>
    <cellStyle name="Обычный 7 4 2 2 2 4 4" xfId="28878"/>
    <cellStyle name="Обычный 7 4 2 2 2 4 4 2" xfId="28879"/>
    <cellStyle name="Обычный 7 4 2 2 2 4 5" xfId="28880"/>
    <cellStyle name="Обычный 7 4 2 2 2 4 5 2" xfId="28881"/>
    <cellStyle name="Обычный 7 4 2 2 2 4 6" xfId="28882"/>
    <cellStyle name="Обычный 7 4 2 2 2 5" xfId="28883"/>
    <cellStyle name="Обычный 7 4 2 2 2 5 2" xfId="28884"/>
    <cellStyle name="Обычный 7 4 2 2 2 5 2 2" xfId="28885"/>
    <cellStyle name="Обычный 7 4 2 2 2 5 2 2 2" xfId="28886"/>
    <cellStyle name="Обычный 7 4 2 2 2 5 2 3" xfId="28887"/>
    <cellStyle name="Обычный 7 4 2 2 2 5 2 3 2" xfId="28888"/>
    <cellStyle name="Обычный 7 4 2 2 2 5 2 4" xfId="28889"/>
    <cellStyle name="Обычный 7 4 2 2 2 5 2 4 2" xfId="28890"/>
    <cellStyle name="Обычный 7 4 2 2 2 5 2 5" xfId="28891"/>
    <cellStyle name="Обычный 7 4 2 2 2 5 3" xfId="28892"/>
    <cellStyle name="Обычный 7 4 2 2 2 5 3 2" xfId="28893"/>
    <cellStyle name="Обычный 7 4 2 2 2 5 4" xfId="28894"/>
    <cellStyle name="Обычный 7 4 2 2 2 5 4 2" xfId="28895"/>
    <cellStyle name="Обычный 7 4 2 2 2 5 5" xfId="28896"/>
    <cellStyle name="Обычный 7 4 2 2 2 5 5 2" xfId="28897"/>
    <cellStyle name="Обычный 7 4 2 2 2 5 6" xfId="28898"/>
    <cellStyle name="Обычный 7 4 2 2 2 6" xfId="28899"/>
    <cellStyle name="Обычный 7 4 2 2 2 6 2" xfId="28900"/>
    <cellStyle name="Обычный 7 4 2 2 2 6 2 2" xfId="28901"/>
    <cellStyle name="Обычный 7 4 2 2 2 6 2 2 2" xfId="28902"/>
    <cellStyle name="Обычный 7 4 2 2 2 6 2 3" xfId="28903"/>
    <cellStyle name="Обычный 7 4 2 2 2 6 2 3 2" xfId="28904"/>
    <cellStyle name="Обычный 7 4 2 2 2 6 2 4" xfId="28905"/>
    <cellStyle name="Обычный 7 4 2 2 2 6 2 4 2" xfId="28906"/>
    <cellStyle name="Обычный 7 4 2 2 2 6 2 5" xfId="28907"/>
    <cellStyle name="Обычный 7 4 2 2 2 6 3" xfId="28908"/>
    <cellStyle name="Обычный 7 4 2 2 2 6 3 2" xfId="28909"/>
    <cellStyle name="Обычный 7 4 2 2 2 6 4" xfId="28910"/>
    <cellStyle name="Обычный 7 4 2 2 2 6 4 2" xfId="28911"/>
    <cellStyle name="Обычный 7 4 2 2 2 6 5" xfId="28912"/>
    <cellStyle name="Обычный 7 4 2 2 2 6 5 2" xfId="28913"/>
    <cellStyle name="Обычный 7 4 2 2 2 6 6" xfId="28914"/>
    <cellStyle name="Обычный 7 4 2 2 2 7" xfId="28915"/>
    <cellStyle name="Обычный 7 4 2 2 2 7 2" xfId="28916"/>
    <cellStyle name="Обычный 7 4 2 2 2 7 2 2" xfId="28917"/>
    <cellStyle name="Обычный 7 4 2 2 2 7 3" xfId="28918"/>
    <cellStyle name="Обычный 7 4 2 2 2 7 3 2" xfId="28919"/>
    <cellStyle name="Обычный 7 4 2 2 2 7 4" xfId="28920"/>
    <cellStyle name="Обычный 7 4 2 2 2 7 4 2" xfId="28921"/>
    <cellStyle name="Обычный 7 4 2 2 2 7 5" xfId="28922"/>
    <cellStyle name="Обычный 7 4 2 2 2 8" xfId="28923"/>
    <cellStyle name="Обычный 7 4 2 2 2 8 2" xfId="28924"/>
    <cellStyle name="Обычный 7 4 2 2 2 9" xfId="28925"/>
    <cellStyle name="Обычный 7 4 2 2 2 9 2" xfId="28926"/>
    <cellStyle name="Обычный 7 4 2 2 3" xfId="28927"/>
    <cellStyle name="Обычный 7 4 2 2 3 10" xfId="28928"/>
    <cellStyle name="Обычный 7 4 2 2 3 10 2" xfId="28929"/>
    <cellStyle name="Обычный 7 4 2 2 3 11" xfId="28930"/>
    <cellStyle name="Обычный 7 4 2 2 3 2" xfId="28931"/>
    <cellStyle name="Обычный 7 4 2 2 3 2 10" xfId="28932"/>
    <cellStyle name="Обычный 7 4 2 2 3 2 2" xfId="28933"/>
    <cellStyle name="Обычный 7 4 2 2 3 2 2 2" xfId="28934"/>
    <cellStyle name="Обычный 7 4 2 2 3 2 2 2 2" xfId="28935"/>
    <cellStyle name="Обычный 7 4 2 2 3 2 2 2 2 2" xfId="28936"/>
    <cellStyle name="Обычный 7 4 2 2 3 2 2 2 2 2 2" xfId="28937"/>
    <cellStyle name="Обычный 7 4 2 2 3 2 2 2 2 3" xfId="28938"/>
    <cellStyle name="Обычный 7 4 2 2 3 2 2 2 2 3 2" xfId="28939"/>
    <cellStyle name="Обычный 7 4 2 2 3 2 2 2 2 4" xfId="28940"/>
    <cellStyle name="Обычный 7 4 2 2 3 2 2 2 2 4 2" xfId="28941"/>
    <cellStyle name="Обычный 7 4 2 2 3 2 2 2 2 5" xfId="28942"/>
    <cellStyle name="Обычный 7 4 2 2 3 2 2 2 3" xfId="28943"/>
    <cellStyle name="Обычный 7 4 2 2 3 2 2 2 3 2" xfId="28944"/>
    <cellStyle name="Обычный 7 4 2 2 3 2 2 2 4" xfId="28945"/>
    <cellStyle name="Обычный 7 4 2 2 3 2 2 2 4 2" xfId="28946"/>
    <cellStyle name="Обычный 7 4 2 2 3 2 2 2 5" xfId="28947"/>
    <cellStyle name="Обычный 7 4 2 2 3 2 2 2 5 2" xfId="28948"/>
    <cellStyle name="Обычный 7 4 2 2 3 2 2 2 6" xfId="28949"/>
    <cellStyle name="Обычный 7 4 2 2 3 2 2 3" xfId="28950"/>
    <cellStyle name="Обычный 7 4 2 2 3 2 2 3 2" xfId="28951"/>
    <cellStyle name="Обычный 7 4 2 2 3 2 2 3 2 2" xfId="28952"/>
    <cellStyle name="Обычный 7 4 2 2 3 2 2 3 2 2 2" xfId="28953"/>
    <cellStyle name="Обычный 7 4 2 2 3 2 2 3 2 3" xfId="28954"/>
    <cellStyle name="Обычный 7 4 2 2 3 2 2 3 2 3 2" xfId="28955"/>
    <cellStyle name="Обычный 7 4 2 2 3 2 2 3 2 4" xfId="28956"/>
    <cellStyle name="Обычный 7 4 2 2 3 2 2 3 2 4 2" xfId="28957"/>
    <cellStyle name="Обычный 7 4 2 2 3 2 2 3 2 5" xfId="28958"/>
    <cellStyle name="Обычный 7 4 2 2 3 2 2 3 3" xfId="28959"/>
    <cellStyle name="Обычный 7 4 2 2 3 2 2 3 3 2" xfId="28960"/>
    <cellStyle name="Обычный 7 4 2 2 3 2 2 3 4" xfId="28961"/>
    <cellStyle name="Обычный 7 4 2 2 3 2 2 3 4 2" xfId="28962"/>
    <cellStyle name="Обычный 7 4 2 2 3 2 2 3 5" xfId="28963"/>
    <cellStyle name="Обычный 7 4 2 2 3 2 2 3 5 2" xfId="28964"/>
    <cellStyle name="Обычный 7 4 2 2 3 2 2 3 6" xfId="28965"/>
    <cellStyle name="Обычный 7 4 2 2 3 2 2 4" xfId="28966"/>
    <cellStyle name="Обычный 7 4 2 2 3 2 2 4 2" xfId="28967"/>
    <cellStyle name="Обычный 7 4 2 2 3 2 2 4 2 2" xfId="28968"/>
    <cellStyle name="Обычный 7 4 2 2 3 2 2 4 2 2 2" xfId="28969"/>
    <cellStyle name="Обычный 7 4 2 2 3 2 2 4 2 3" xfId="28970"/>
    <cellStyle name="Обычный 7 4 2 2 3 2 2 4 2 3 2" xfId="28971"/>
    <cellStyle name="Обычный 7 4 2 2 3 2 2 4 2 4" xfId="28972"/>
    <cellStyle name="Обычный 7 4 2 2 3 2 2 4 2 4 2" xfId="28973"/>
    <cellStyle name="Обычный 7 4 2 2 3 2 2 4 2 5" xfId="28974"/>
    <cellStyle name="Обычный 7 4 2 2 3 2 2 4 3" xfId="28975"/>
    <cellStyle name="Обычный 7 4 2 2 3 2 2 4 3 2" xfId="28976"/>
    <cellStyle name="Обычный 7 4 2 2 3 2 2 4 4" xfId="28977"/>
    <cellStyle name="Обычный 7 4 2 2 3 2 2 4 4 2" xfId="28978"/>
    <cellStyle name="Обычный 7 4 2 2 3 2 2 4 5" xfId="28979"/>
    <cellStyle name="Обычный 7 4 2 2 3 2 2 4 5 2" xfId="28980"/>
    <cellStyle name="Обычный 7 4 2 2 3 2 2 4 6" xfId="28981"/>
    <cellStyle name="Обычный 7 4 2 2 3 2 2 5" xfId="28982"/>
    <cellStyle name="Обычный 7 4 2 2 3 2 2 5 2" xfId="28983"/>
    <cellStyle name="Обычный 7 4 2 2 3 2 2 5 2 2" xfId="28984"/>
    <cellStyle name="Обычный 7 4 2 2 3 2 2 5 3" xfId="28985"/>
    <cellStyle name="Обычный 7 4 2 2 3 2 2 5 3 2" xfId="28986"/>
    <cellStyle name="Обычный 7 4 2 2 3 2 2 5 4" xfId="28987"/>
    <cellStyle name="Обычный 7 4 2 2 3 2 2 5 4 2" xfId="28988"/>
    <cellStyle name="Обычный 7 4 2 2 3 2 2 5 5" xfId="28989"/>
    <cellStyle name="Обычный 7 4 2 2 3 2 2 6" xfId="28990"/>
    <cellStyle name="Обычный 7 4 2 2 3 2 2 6 2" xfId="28991"/>
    <cellStyle name="Обычный 7 4 2 2 3 2 2 7" xfId="28992"/>
    <cellStyle name="Обычный 7 4 2 2 3 2 2 7 2" xfId="28993"/>
    <cellStyle name="Обычный 7 4 2 2 3 2 2 8" xfId="28994"/>
    <cellStyle name="Обычный 7 4 2 2 3 2 2 8 2" xfId="28995"/>
    <cellStyle name="Обычный 7 4 2 2 3 2 2 9" xfId="28996"/>
    <cellStyle name="Обычный 7 4 2 2 3 2 3" xfId="28997"/>
    <cellStyle name="Обычный 7 4 2 2 3 2 3 2" xfId="28998"/>
    <cellStyle name="Обычный 7 4 2 2 3 2 3 2 2" xfId="28999"/>
    <cellStyle name="Обычный 7 4 2 2 3 2 3 2 2 2" xfId="29000"/>
    <cellStyle name="Обычный 7 4 2 2 3 2 3 2 3" xfId="29001"/>
    <cellStyle name="Обычный 7 4 2 2 3 2 3 2 3 2" xfId="29002"/>
    <cellStyle name="Обычный 7 4 2 2 3 2 3 2 4" xfId="29003"/>
    <cellStyle name="Обычный 7 4 2 2 3 2 3 2 4 2" xfId="29004"/>
    <cellStyle name="Обычный 7 4 2 2 3 2 3 2 5" xfId="29005"/>
    <cellStyle name="Обычный 7 4 2 2 3 2 3 3" xfId="29006"/>
    <cellStyle name="Обычный 7 4 2 2 3 2 3 3 2" xfId="29007"/>
    <cellStyle name="Обычный 7 4 2 2 3 2 3 4" xfId="29008"/>
    <cellStyle name="Обычный 7 4 2 2 3 2 3 4 2" xfId="29009"/>
    <cellStyle name="Обычный 7 4 2 2 3 2 3 5" xfId="29010"/>
    <cellStyle name="Обычный 7 4 2 2 3 2 3 5 2" xfId="29011"/>
    <cellStyle name="Обычный 7 4 2 2 3 2 3 6" xfId="29012"/>
    <cellStyle name="Обычный 7 4 2 2 3 2 4" xfId="29013"/>
    <cellStyle name="Обычный 7 4 2 2 3 2 4 2" xfId="29014"/>
    <cellStyle name="Обычный 7 4 2 2 3 2 4 2 2" xfId="29015"/>
    <cellStyle name="Обычный 7 4 2 2 3 2 4 2 2 2" xfId="29016"/>
    <cellStyle name="Обычный 7 4 2 2 3 2 4 2 3" xfId="29017"/>
    <cellStyle name="Обычный 7 4 2 2 3 2 4 2 3 2" xfId="29018"/>
    <cellStyle name="Обычный 7 4 2 2 3 2 4 2 4" xfId="29019"/>
    <cellStyle name="Обычный 7 4 2 2 3 2 4 2 4 2" xfId="29020"/>
    <cellStyle name="Обычный 7 4 2 2 3 2 4 2 5" xfId="29021"/>
    <cellStyle name="Обычный 7 4 2 2 3 2 4 3" xfId="29022"/>
    <cellStyle name="Обычный 7 4 2 2 3 2 4 3 2" xfId="29023"/>
    <cellStyle name="Обычный 7 4 2 2 3 2 4 4" xfId="29024"/>
    <cellStyle name="Обычный 7 4 2 2 3 2 4 4 2" xfId="29025"/>
    <cellStyle name="Обычный 7 4 2 2 3 2 4 5" xfId="29026"/>
    <cellStyle name="Обычный 7 4 2 2 3 2 4 5 2" xfId="29027"/>
    <cellStyle name="Обычный 7 4 2 2 3 2 4 6" xfId="29028"/>
    <cellStyle name="Обычный 7 4 2 2 3 2 5" xfId="29029"/>
    <cellStyle name="Обычный 7 4 2 2 3 2 5 2" xfId="29030"/>
    <cellStyle name="Обычный 7 4 2 2 3 2 5 2 2" xfId="29031"/>
    <cellStyle name="Обычный 7 4 2 2 3 2 5 2 2 2" xfId="29032"/>
    <cellStyle name="Обычный 7 4 2 2 3 2 5 2 3" xfId="29033"/>
    <cellStyle name="Обычный 7 4 2 2 3 2 5 2 3 2" xfId="29034"/>
    <cellStyle name="Обычный 7 4 2 2 3 2 5 2 4" xfId="29035"/>
    <cellStyle name="Обычный 7 4 2 2 3 2 5 2 4 2" xfId="29036"/>
    <cellStyle name="Обычный 7 4 2 2 3 2 5 2 5" xfId="29037"/>
    <cellStyle name="Обычный 7 4 2 2 3 2 5 3" xfId="29038"/>
    <cellStyle name="Обычный 7 4 2 2 3 2 5 3 2" xfId="29039"/>
    <cellStyle name="Обычный 7 4 2 2 3 2 5 4" xfId="29040"/>
    <cellStyle name="Обычный 7 4 2 2 3 2 5 4 2" xfId="29041"/>
    <cellStyle name="Обычный 7 4 2 2 3 2 5 5" xfId="29042"/>
    <cellStyle name="Обычный 7 4 2 2 3 2 5 5 2" xfId="29043"/>
    <cellStyle name="Обычный 7 4 2 2 3 2 5 6" xfId="29044"/>
    <cellStyle name="Обычный 7 4 2 2 3 2 6" xfId="29045"/>
    <cellStyle name="Обычный 7 4 2 2 3 2 6 2" xfId="29046"/>
    <cellStyle name="Обычный 7 4 2 2 3 2 6 2 2" xfId="29047"/>
    <cellStyle name="Обычный 7 4 2 2 3 2 6 3" xfId="29048"/>
    <cellStyle name="Обычный 7 4 2 2 3 2 6 3 2" xfId="29049"/>
    <cellStyle name="Обычный 7 4 2 2 3 2 6 4" xfId="29050"/>
    <cellStyle name="Обычный 7 4 2 2 3 2 6 4 2" xfId="29051"/>
    <cellStyle name="Обычный 7 4 2 2 3 2 6 5" xfId="29052"/>
    <cellStyle name="Обычный 7 4 2 2 3 2 7" xfId="29053"/>
    <cellStyle name="Обычный 7 4 2 2 3 2 7 2" xfId="29054"/>
    <cellStyle name="Обычный 7 4 2 2 3 2 8" xfId="29055"/>
    <cellStyle name="Обычный 7 4 2 2 3 2 8 2" xfId="29056"/>
    <cellStyle name="Обычный 7 4 2 2 3 2 9" xfId="29057"/>
    <cellStyle name="Обычный 7 4 2 2 3 2 9 2" xfId="29058"/>
    <cellStyle name="Обычный 7 4 2 2 3 3" xfId="29059"/>
    <cellStyle name="Обычный 7 4 2 2 3 3 2" xfId="29060"/>
    <cellStyle name="Обычный 7 4 2 2 3 3 2 2" xfId="29061"/>
    <cellStyle name="Обычный 7 4 2 2 3 3 2 2 2" xfId="29062"/>
    <cellStyle name="Обычный 7 4 2 2 3 3 2 2 2 2" xfId="29063"/>
    <cellStyle name="Обычный 7 4 2 2 3 3 2 2 3" xfId="29064"/>
    <cellStyle name="Обычный 7 4 2 2 3 3 2 2 3 2" xfId="29065"/>
    <cellStyle name="Обычный 7 4 2 2 3 3 2 2 4" xfId="29066"/>
    <cellStyle name="Обычный 7 4 2 2 3 3 2 2 4 2" xfId="29067"/>
    <cellStyle name="Обычный 7 4 2 2 3 3 2 2 5" xfId="29068"/>
    <cellStyle name="Обычный 7 4 2 2 3 3 2 3" xfId="29069"/>
    <cellStyle name="Обычный 7 4 2 2 3 3 2 3 2" xfId="29070"/>
    <cellStyle name="Обычный 7 4 2 2 3 3 2 4" xfId="29071"/>
    <cellStyle name="Обычный 7 4 2 2 3 3 2 4 2" xfId="29072"/>
    <cellStyle name="Обычный 7 4 2 2 3 3 2 5" xfId="29073"/>
    <cellStyle name="Обычный 7 4 2 2 3 3 2 5 2" xfId="29074"/>
    <cellStyle name="Обычный 7 4 2 2 3 3 2 6" xfId="29075"/>
    <cellStyle name="Обычный 7 4 2 2 3 3 3" xfId="29076"/>
    <cellStyle name="Обычный 7 4 2 2 3 3 3 2" xfId="29077"/>
    <cellStyle name="Обычный 7 4 2 2 3 3 3 2 2" xfId="29078"/>
    <cellStyle name="Обычный 7 4 2 2 3 3 3 2 2 2" xfId="29079"/>
    <cellStyle name="Обычный 7 4 2 2 3 3 3 2 3" xfId="29080"/>
    <cellStyle name="Обычный 7 4 2 2 3 3 3 2 3 2" xfId="29081"/>
    <cellStyle name="Обычный 7 4 2 2 3 3 3 2 4" xfId="29082"/>
    <cellStyle name="Обычный 7 4 2 2 3 3 3 2 4 2" xfId="29083"/>
    <cellStyle name="Обычный 7 4 2 2 3 3 3 2 5" xfId="29084"/>
    <cellStyle name="Обычный 7 4 2 2 3 3 3 3" xfId="29085"/>
    <cellStyle name="Обычный 7 4 2 2 3 3 3 3 2" xfId="29086"/>
    <cellStyle name="Обычный 7 4 2 2 3 3 3 4" xfId="29087"/>
    <cellStyle name="Обычный 7 4 2 2 3 3 3 4 2" xfId="29088"/>
    <cellStyle name="Обычный 7 4 2 2 3 3 3 5" xfId="29089"/>
    <cellStyle name="Обычный 7 4 2 2 3 3 3 5 2" xfId="29090"/>
    <cellStyle name="Обычный 7 4 2 2 3 3 3 6" xfId="29091"/>
    <cellStyle name="Обычный 7 4 2 2 3 3 4" xfId="29092"/>
    <cellStyle name="Обычный 7 4 2 2 3 3 4 2" xfId="29093"/>
    <cellStyle name="Обычный 7 4 2 2 3 3 4 2 2" xfId="29094"/>
    <cellStyle name="Обычный 7 4 2 2 3 3 4 2 2 2" xfId="29095"/>
    <cellStyle name="Обычный 7 4 2 2 3 3 4 2 3" xfId="29096"/>
    <cellStyle name="Обычный 7 4 2 2 3 3 4 2 3 2" xfId="29097"/>
    <cellStyle name="Обычный 7 4 2 2 3 3 4 2 4" xfId="29098"/>
    <cellStyle name="Обычный 7 4 2 2 3 3 4 2 4 2" xfId="29099"/>
    <cellStyle name="Обычный 7 4 2 2 3 3 4 2 5" xfId="29100"/>
    <cellStyle name="Обычный 7 4 2 2 3 3 4 3" xfId="29101"/>
    <cellStyle name="Обычный 7 4 2 2 3 3 4 3 2" xfId="29102"/>
    <cellStyle name="Обычный 7 4 2 2 3 3 4 4" xfId="29103"/>
    <cellStyle name="Обычный 7 4 2 2 3 3 4 4 2" xfId="29104"/>
    <cellStyle name="Обычный 7 4 2 2 3 3 4 5" xfId="29105"/>
    <cellStyle name="Обычный 7 4 2 2 3 3 4 5 2" xfId="29106"/>
    <cellStyle name="Обычный 7 4 2 2 3 3 4 6" xfId="29107"/>
    <cellStyle name="Обычный 7 4 2 2 3 3 5" xfId="29108"/>
    <cellStyle name="Обычный 7 4 2 2 3 3 5 2" xfId="29109"/>
    <cellStyle name="Обычный 7 4 2 2 3 3 5 2 2" xfId="29110"/>
    <cellStyle name="Обычный 7 4 2 2 3 3 5 3" xfId="29111"/>
    <cellStyle name="Обычный 7 4 2 2 3 3 5 3 2" xfId="29112"/>
    <cellStyle name="Обычный 7 4 2 2 3 3 5 4" xfId="29113"/>
    <cellStyle name="Обычный 7 4 2 2 3 3 5 4 2" xfId="29114"/>
    <cellStyle name="Обычный 7 4 2 2 3 3 5 5" xfId="29115"/>
    <cellStyle name="Обычный 7 4 2 2 3 3 6" xfId="29116"/>
    <cellStyle name="Обычный 7 4 2 2 3 3 6 2" xfId="29117"/>
    <cellStyle name="Обычный 7 4 2 2 3 3 7" xfId="29118"/>
    <cellStyle name="Обычный 7 4 2 2 3 3 7 2" xfId="29119"/>
    <cellStyle name="Обычный 7 4 2 2 3 3 8" xfId="29120"/>
    <cellStyle name="Обычный 7 4 2 2 3 3 8 2" xfId="29121"/>
    <cellStyle name="Обычный 7 4 2 2 3 3 9" xfId="29122"/>
    <cellStyle name="Обычный 7 4 2 2 3 4" xfId="29123"/>
    <cellStyle name="Обычный 7 4 2 2 3 4 2" xfId="29124"/>
    <cellStyle name="Обычный 7 4 2 2 3 4 2 2" xfId="29125"/>
    <cellStyle name="Обычный 7 4 2 2 3 4 2 2 2" xfId="29126"/>
    <cellStyle name="Обычный 7 4 2 2 3 4 2 3" xfId="29127"/>
    <cellStyle name="Обычный 7 4 2 2 3 4 2 3 2" xfId="29128"/>
    <cellStyle name="Обычный 7 4 2 2 3 4 2 4" xfId="29129"/>
    <cellStyle name="Обычный 7 4 2 2 3 4 2 4 2" xfId="29130"/>
    <cellStyle name="Обычный 7 4 2 2 3 4 2 5" xfId="29131"/>
    <cellStyle name="Обычный 7 4 2 2 3 4 3" xfId="29132"/>
    <cellStyle name="Обычный 7 4 2 2 3 4 3 2" xfId="29133"/>
    <cellStyle name="Обычный 7 4 2 2 3 4 4" xfId="29134"/>
    <cellStyle name="Обычный 7 4 2 2 3 4 4 2" xfId="29135"/>
    <cellStyle name="Обычный 7 4 2 2 3 4 5" xfId="29136"/>
    <cellStyle name="Обычный 7 4 2 2 3 4 5 2" xfId="29137"/>
    <cellStyle name="Обычный 7 4 2 2 3 4 6" xfId="29138"/>
    <cellStyle name="Обычный 7 4 2 2 3 5" xfId="29139"/>
    <cellStyle name="Обычный 7 4 2 2 3 5 2" xfId="29140"/>
    <cellStyle name="Обычный 7 4 2 2 3 5 2 2" xfId="29141"/>
    <cellStyle name="Обычный 7 4 2 2 3 5 2 2 2" xfId="29142"/>
    <cellStyle name="Обычный 7 4 2 2 3 5 2 3" xfId="29143"/>
    <cellStyle name="Обычный 7 4 2 2 3 5 2 3 2" xfId="29144"/>
    <cellStyle name="Обычный 7 4 2 2 3 5 2 4" xfId="29145"/>
    <cellStyle name="Обычный 7 4 2 2 3 5 2 4 2" xfId="29146"/>
    <cellStyle name="Обычный 7 4 2 2 3 5 2 5" xfId="29147"/>
    <cellStyle name="Обычный 7 4 2 2 3 5 3" xfId="29148"/>
    <cellStyle name="Обычный 7 4 2 2 3 5 3 2" xfId="29149"/>
    <cellStyle name="Обычный 7 4 2 2 3 5 4" xfId="29150"/>
    <cellStyle name="Обычный 7 4 2 2 3 5 4 2" xfId="29151"/>
    <cellStyle name="Обычный 7 4 2 2 3 5 5" xfId="29152"/>
    <cellStyle name="Обычный 7 4 2 2 3 5 5 2" xfId="29153"/>
    <cellStyle name="Обычный 7 4 2 2 3 5 6" xfId="29154"/>
    <cellStyle name="Обычный 7 4 2 2 3 6" xfId="29155"/>
    <cellStyle name="Обычный 7 4 2 2 3 6 2" xfId="29156"/>
    <cellStyle name="Обычный 7 4 2 2 3 6 2 2" xfId="29157"/>
    <cellStyle name="Обычный 7 4 2 2 3 6 2 2 2" xfId="29158"/>
    <cellStyle name="Обычный 7 4 2 2 3 6 2 3" xfId="29159"/>
    <cellStyle name="Обычный 7 4 2 2 3 6 2 3 2" xfId="29160"/>
    <cellStyle name="Обычный 7 4 2 2 3 6 2 4" xfId="29161"/>
    <cellStyle name="Обычный 7 4 2 2 3 6 2 4 2" xfId="29162"/>
    <cellStyle name="Обычный 7 4 2 2 3 6 2 5" xfId="29163"/>
    <cellStyle name="Обычный 7 4 2 2 3 6 3" xfId="29164"/>
    <cellStyle name="Обычный 7 4 2 2 3 6 3 2" xfId="29165"/>
    <cellStyle name="Обычный 7 4 2 2 3 6 4" xfId="29166"/>
    <cellStyle name="Обычный 7 4 2 2 3 6 4 2" xfId="29167"/>
    <cellStyle name="Обычный 7 4 2 2 3 6 5" xfId="29168"/>
    <cellStyle name="Обычный 7 4 2 2 3 6 5 2" xfId="29169"/>
    <cellStyle name="Обычный 7 4 2 2 3 6 6" xfId="29170"/>
    <cellStyle name="Обычный 7 4 2 2 3 7" xfId="29171"/>
    <cellStyle name="Обычный 7 4 2 2 3 7 2" xfId="29172"/>
    <cellStyle name="Обычный 7 4 2 2 3 7 2 2" xfId="29173"/>
    <cellStyle name="Обычный 7 4 2 2 3 7 3" xfId="29174"/>
    <cellStyle name="Обычный 7 4 2 2 3 7 3 2" xfId="29175"/>
    <cellStyle name="Обычный 7 4 2 2 3 7 4" xfId="29176"/>
    <cellStyle name="Обычный 7 4 2 2 3 7 4 2" xfId="29177"/>
    <cellStyle name="Обычный 7 4 2 2 3 7 5" xfId="29178"/>
    <cellStyle name="Обычный 7 4 2 2 3 8" xfId="29179"/>
    <cellStyle name="Обычный 7 4 2 2 3 8 2" xfId="29180"/>
    <cellStyle name="Обычный 7 4 2 2 3 9" xfId="29181"/>
    <cellStyle name="Обычный 7 4 2 2 3 9 2" xfId="29182"/>
    <cellStyle name="Обычный 7 4 2 2 4" xfId="29183"/>
    <cellStyle name="Обычный 7 4 2 2 4 10" xfId="29184"/>
    <cellStyle name="Обычный 7 4 2 2 4 10 2" xfId="29185"/>
    <cellStyle name="Обычный 7 4 2 2 4 11" xfId="29186"/>
    <cellStyle name="Обычный 7 4 2 2 4 2" xfId="29187"/>
    <cellStyle name="Обычный 7 4 2 2 4 2 10" xfId="29188"/>
    <cellStyle name="Обычный 7 4 2 2 4 2 2" xfId="29189"/>
    <cellStyle name="Обычный 7 4 2 2 4 2 2 2" xfId="29190"/>
    <cellStyle name="Обычный 7 4 2 2 4 2 2 2 2" xfId="29191"/>
    <cellStyle name="Обычный 7 4 2 2 4 2 2 2 2 2" xfId="29192"/>
    <cellStyle name="Обычный 7 4 2 2 4 2 2 2 2 2 2" xfId="29193"/>
    <cellStyle name="Обычный 7 4 2 2 4 2 2 2 2 3" xfId="29194"/>
    <cellStyle name="Обычный 7 4 2 2 4 2 2 2 2 3 2" xfId="29195"/>
    <cellStyle name="Обычный 7 4 2 2 4 2 2 2 2 4" xfId="29196"/>
    <cellStyle name="Обычный 7 4 2 2 4 2 2 2 2 4 2" xfId="29197"/>
    <cellStyle name="Обычный 7 4 2 2 4 2 2 2 2 5" xfId="29198"/>
    <cellStyle name="Обычный 7 4 2 2 4 2 2 2 3" xfId="29199"/>
    <cellStyle name="Обычный 7 4 2 2 4 2 2 2 3 2" xfId="29200"/>
    <cellStyle name="Обычный 7 4 2 2 4 2 2 2 4" xfId="29201"/>
    <cellStyle name="Обычный 7 4 2 2 4 2 2 2 4 2" xfId="29202"/>
    <cellStyle name="Обычный 7 4 2 2 4 2 2 2 5" xfId="29203"/>
    <cellStyle name="Обычный 7 4 2 2 4 2 2 2 5 2" xfId="29204"/>
    <cellStyle name="Обычный 7 4 2 2 4 2 2 2 6" xfId="29205"/>
    <cellStyle name="Обычный 7 4 2 2 4 2 2 3" xfId="29206"/>
    <cellStyle name="Обычный 7 4 2 2 4 2 2 3 2" xfId="29207"/>
    <cellStyle name="Обычный 7 4 2 2 4 2 2 3 2 2" xfId="29208"/>
    <cellStyle name="Обычный 7 4 2 2 4 2 2 3 2 2 2" xfId="29209"/>
    <cellStyle name="Обычный 7 4 2 2 4 2 2 3 2 3" xfId="29210"/>
    <cellStyle name="Обычный 7 4 2 2 4 2 2 3 2 3 2" xfId="29211"/>
    <cellStyle name="Обычный 7 4 2 2 4 2 2 3 2 4" xfId="29212"/>
    <cellStyle name="Обычный 7 4 2 2 4 2 2 3 2 4 2" xfId="29213"/>
    <cellStyle name="Обычный 7 4 2 2 4 2 2 3 2 5" xfId="29214"/>
    <cellStyle name="Обычный 7 4 2 2 4 2 2 3 3" xfId="29215"/>
    <cellStyle name="Обычный 7 4 2 2 4 2 2 3 3 2" xfId="29216"/>
    <cellStyle name="Обычный 7 4 2 2 4 2 2 3 4" xfId="29217"/>
    <cellStyle name="Обычный 7 4 2 2 4 2 2 3 4 2" xfId="29218"/>
    <cellStyle name="Обычный 7 4 2 2 4 2 2 3 5" xfId="29219"/>
    <cellStyle name="Обычный 7 4 2 2 4 2 2 3 5 2" xfId="29220"/>
    <cellStyle name="Обычный 7 4 2 2 4 2 2 3 6" xfId="29221"/>
    <cellStyle name="Обычный 7 4 2 2 4 2 2 4" xfId="29222"/>
    <cellStyle name="Обычный 7 4 2 2 4 2 2 4 2" xfId="29223"/>
    <cellStyle name="Обычный 7 4 2 2 4 2 2 4 2 2" xfId="29224"/>
    <cellStyle name="Обычный 7 4 2 2 4 2 2 4 2 2 2" xfId="29225"/>
    <cellStyle name="Обычный 7 4 2 2 4 2 2 4 2 3" xfId="29226"/>
    <cellStyle name="Обычный 7 4 2 2 4 2 2 4 2 3 2" xfId="29227"/>
    <cellStyle name="Обычный 7 4 2 2 4 2 2 4 2 4" xfId="29228"/>
    <cellStyle name="Обычный 7 4 2 2 4 2 2 4 2 4 2" xfId="29229"/>
    <cellStyle name="Обычный 7 4 2 2 4 2 2 4 2 5" xfId="29230"/>
    <cellStyle name="Обычный 7 4 2 2 4 2 2 4 3" xfId="29231"/>
    <cellStyle name="Обычный 7 4 2 2 4 2 2 4 3 2" xfId="29232"/>
    <cellStyle name="Обычный 7 4 2 2 4 2 2 4 4" xfId="29233"/>
    <cellStyle name="Обычный 7 4 2 2 4 2 2 4 4 2" xfId="29234"/>
    <cellStyle name="Обычный 7 4 2 2 4 2 2 4 5" xfId="29235"/>
    <cellStyle name="Обычный 7 4 2 2 4 2 2 4 5 2" xfId="29236"/>
    <cellStyle name="Обычный 7 4 2 2 4 2 2 4 6" xfId="29237"/>
    <cellStyle name="Обычный 7 4 2 2 4 2 2 5" xfId="29238"/>
    <cellStyle name="Обычный 7 4 2 2 4 2 2 5 2" xfId="29239"/>
    <cellStyle name="Обычный 7 4 2 2 4 2 2 5 2 2" xfId="29240"/>
    <cellStyle name="Обычный 7 4 2 2 4 2 2 5 3" xfId="29241"/>
    <cellStyle name="Обычный 7 4 2 2 4 2 2 5 3 2" xfId="29242"/>
    <cellStyle name="Обычный 7 4 2 2 4 2 2 5 4" xfId="29243"/>
    <cellStyle name="Обычный 7 4 2 2 4 2 2 5 4 2" xfId="29244"/>
    <cellStyle name="Обычный 7 4 2 2 4 2 2 5 5" xfId="29245"/>
    <cellStyle name="Обычный 7 4 2 2 4 2 2 6" xfId="29246"/>
    <cellStyle name="Обычный 7 4 2 2 4 2 2 6 2" xfId="29247"/>
    <cellStyle name="Обычный 7 4 2 2 4 2 2 7" xfId="29248"/>
    <cellStyle name="Обычный 7 4 2 2 4 2 2 7 2" xfId="29249"/>
    <cellStyle name="Обычный 7 4 2 2 4 2 2 8" xfId="29250"/>
    <cellStyle name="Обычный 7 4 2 2 4 2 2 8 2" xfId="29251"/>
    <cellStyle name="Обычный 7 4 2 2 4 2 2 9" xfId="29252"/>
    <cellStyle name="Обычный 7 4 2 2 4 2 3" xfId="29253"/>
    <cellStyle name="Обычный 7 4 2 2 4 2 3 2" xfId="29254"/>
    <cellStyle name="Обычный 7 4 2 2 4 2 3 2 2" xfId="29255"/>
    <cellStyle name="Обычный 7 4 2 2 4 2 3 2 2 2" xfId="29256"/>
    <cellStyle name="Обычный 7 4 2 2 4 2 3 2 3" xfId="29257"/>
    <cellStyle name="Обычный 7 4 2 2 4 2 3 2 3 2" xfId="29258"/>
    <cellStyle name="Обычный 7 4 2 2 4 2 3 2 4" xfId="29259"/>
    <cellStyle name="Обычный 7 4 2 2 4 2 3 2 4 2" xfId="29260"/>
    <cellStyle name="Обычный 7 4 2 2 4 2 3 2 5" xfId="29261"/>
    <cellStyle name="Обычный 7 4 2 2 4 2 3 3" xfId="29262"/>
    <cellStyle name="Обычный 7 4 2 2 4 2 3 3 2" xfId="29263"/>
    <cellStyle name="Обычный 7 4 2 2 4 2 3 4" xfId="29264"/>
    <cellStyle name="Обычный 7 4 2 2 4 2 3 4 2" xfId="29265"/>
    <cellStyle name="Обычный 7 4 2 2 4 2 3 5" xfId="29266"/>
    <cellStyle name="Обычный 7 4 2 2 4 2 3 5 2" xfId="29267"/>
    <cellStyle name="Обычный 7 4 2 2 4 2 3 6" xfId="29268"/>
    <cellStyle name="Обычный 7 4 2 2 4 2 4" xfId="29269"/>
    <cellStyle name="Обычный 7 4 2 2 4 2 4 2" xfId="29270"/>
    <cellStyle name="Обычный 7 4 2 2 4 2 4 2 2" xfId="29271"/>
    <cellStyle name="Обычный 7 4 2 2 4 2 4 2 2 2" xfId="29272"/>
    <cellStyle name="Обычный 7 4 2 2 4 2 4 2 3" xfId="29273"/>
    <cellStyle name="Обычный 7 4 2 2 4 2 4 2 3 2" xfId="29274"/>
    <cellStyle name="Обычный 7 4 2 2 4 2 4 2 4" xfId="29275"/>
    <cellStyle name="Обычный 7 4 2 2 4 2 4 2 4 2" xfId="29276"/>
    <cellStyle name="Обычный 7 4 2 2 4 2 4 2 5" xfId="29277"/>
    <cellStyle name="Обычный 7 4 2 2 4 2 4 3" xfId="29278"/>
    <cellStyle name="Обычный 7 4 2 2 4 2 4 3 2" xfId="29279"/>
    <cellStyle name="Обычный 7 4 2 2 4 2 4 4" xfId="29280"/>
    <cellStyle name="Обычный 7 4 2 2 4 2 4 4 2" xfId="29281"/>
    <cellStyle name="Обычный 7 4 2 2 4 2 4 5" xfId="29282"/>
    <cellStyle name="Обычный 7 4 2 2 4 2 4 5 2" xfId="29283"/>
    <cellStyle name="Обычный 7 4 2 2 4 2 4 6" xfId="29284"/>
    <cellStyle name="Обычный 7 4 2 2 4 2 5" xfId="29285"/>
    <cellStyle name="Обычный 7 4 2 2 4 2 5 2" xfId="29286"/>
    <cellStyle name="Обычный 7 4 2 2 4 2 5 2 2" xfId="29287"/>
    <cellStyle name="Обычный 7 4 2 2 4 2 5 2 2 2" xfId="29288"/>
    <cellStyle name="Обычный 7 4 2 2 4 2 5 2 3" xfId="29289"/>
    <cellStyle name="Обычный 7 4 2 2 4 2 5 2 3 2" xfId="29290"/>
    <cellStyle name="Обычный 7 4 2 2 4 2 5 2 4" xfId="29291"/>
    <cellStyle name="Обычный 7 4 2 2 4 2 5 2 4 2" xfId="29292"/>
    <cellStyle name="Обычный 7 4 2 2 4 2 5 2 5" xfId="29293"/>
    <cellStyle name="Обычный 7 4 2 2 4 2 5 3" xfId="29294"/>
    <cellStyle name="Обычный 7 4 2 2 4 2 5 3 2" xfId="29295"/>
    <cellStyle name="Обычный 7 4 2 2 4 2 5 4" xfId="29296"/>
    <cellStyle name="Обычный 7 4 2 2 4 2 5 4 2" xfId="29297"/>
    <cellStyle name="Обычный 7 4 2 2 4 2 5 5" xfId="29298"/>
    <cellStyle name="Обычный 7 4 2 2 4 2 5 5 2" xfId="29299"/>
    <cellStyle name="Обычный 7 4 2 2 4 2 5 6" xfId="29300"/>
    <cellStyle name="Обычный 7 4 2 2 4 2 6" xfId="29301"/>
    <cellStyle name="Обычный 7 4 2 2 4 2 6 2" xfId="29302"/>
    <cellStyle name="Обычный 7 4 2 2 4 2 6 2 2" xfId="29303"/>
    <cellStyle name="Обычный 7 4 2 2 4 2 6 3" xfId="29304"/>
    <cellStyle name="Обычный 7 4 2 2 4 2 6 3 2" xfId="29305"/>
    <cellStyle name="Обычный 7 4 2 2 4 2 6 4" xfId="29306"/>
    <cellStyle name="Обычный 7 4 2 2 4 2 6 4 2" xfId="29307"/>
    <cellStyle name="Обычный 7 4 2 2 4 2 6 5" xfId="29308"/>
    <cellStyle name="Обычный 7 4 2 2 4 2 7" xfId="29309"/>
    <cellStyle name="Обычный 7 4 2 2 4 2 7 2" xfId="29310"/>
    <cellStyle name="Обычный 7 4 2 2 4 2 8" xfId="29311"/>
    <cellStyle name="Обычный 7 4 2 2 4 2 8 2" xfId="29312"/>
    <cellStyle name="Обычный 7 4 2 2 4 2 9" xfId="29313"/>
    <cellStyle name="Обычный 7 4 2 2 4 2 9 2" xfId="29314"/>
    <cellStyle name="Обычный 7 4 2 2 4 3" xfId="29315"/>
    <cellStyle name="Обычный 7 4 2 2 4 3 2" xfId="29316"/>
    <cellStyle name="Обычный 7 4 2 2 4 3 2 2" xfId="29317"/>
    <cellStyle name="Обычный 7 4 2 2 4 3 2 2 2" xfId="29318"/>
    <cellStyle name="Обычный 7 4 2 2 4 3 2 2 2 2" xfId="29319"/>
    <cellStyle name="Обычный 7 4 2 2 4 3 2 2 3" xfId="29320"/>
    <cellStyle name="Обычный 7 4 2 2 4 3 2 2 3 2" xfId="29321"/>
    <cellStyle name="Обычный 7 4 2 2 4 3 2 2 4" xfId="29322"/>
    <cellStyle name="Обычный 7 4 2 2 4 3 2 2 4 2" xfId="29323"/>
    <cellStyle name="Обычный 7 4 2 2 4 3 2 2 5" xfId="29324"/>
    <cellStyle name="Обычный 7 4 2 2 4 3 2 3" xfId="29325"/>
    <cellStyle name="Обычный 7 4 2 2 4 3 2 3 2" xfId="29326"/>
    <cellStyle name="Обычный 7 4 2 2 4 3 2 4" xfId="29327"/>
    <cellStyle name="Обычный 7 4 2 2 4 3 2 4 2" xfId="29328"/>
    <cellStyle name="Обычный 7 4 2 2 4 3 2 5" xfId="29329"/>
    <cellStyle name="Обычный 7 4 2 2 4 3 2 5 2" xfId="29330"/>
    <cellStyle name="Обычный 7 4 2 2 4 3 2 6" xfId="29331"/>
    <cellStyle name="Обычный 7 4 2 2 4 3 3" xfId="29332"/>
    <cellStyle name="Обычный 7 4 2 2 4 3 3 2" xfId="29333"/>
    <cellStyle name="Обычный 7 4 2 2 4 3 3 2 2" xfId="29334"/>
    <cellStyle name="Обычный 7 4 2 2 4 3 3 2 2 2" xfId="29335"/>
    <cellStyle name="Обычный 7 4 2 2 4 3 3 2 3" xfId="29336"/>
    <cellStyle name="Обычный 7 4 2 2 4 3 3 2 3 2" xfId="29337"/>
    <cellStyle name="Обычный 7 4 2 2 4 3 3 2 4" xfId="29338"/>
    <cellStyle name="Обычный 7 4 2 2 4 3 3 2 4 2" xfId="29339"/>
    <cellStyle name="Обычный 7 4 2 2 4 3 3 2 5" xfId="29340"/>
    <cellStyle name="Обычный 7 4 2 2 4 3 3 3" xfId="29341"/>
    <cellStyle name="Обычный 7 4 2 2 4 3 3 3 2" xfId="29342"/>
    <cellStyle name="Обычный 7 4 2 2 4 3 3 4" xfId="29343"/>
    <cellStyle name="Обычный 7 4 2 2 4 3 3 4 2" xfId="29344"/>
    <cellStyle name="Обычный 7 4 2 2 4 3 3 5" xfId="29345"/>
    <cellStyle name="Обычный 7 4 2 2 4 3 3 5 2" xfId="29346"/>
    <cellStyle name="Обычный 7 4 2 2 4 3 3 6" xfId="29347"/>
    <cellStyle name="Обычный 7 4 2 2 4 3 4" xfId="29348"/>
    <cellStyle name="Обычный 7 4 2 2 4 3 4 2" xfId="29349"/>
    <cellStyle name="Обычный 7 4 2 2 4 3 4 2 2" xfId="29350"/>
    <cellStyle name="Обычный 7 4 2 2 4 3 4 2 2 2" xfId="29351"/>
    <cellStyle name="Обычный 7 4 2 2 4 3 4 2 3" xfId="29352"/>
    <cellStyle name="Обычный 7 4 2 2 4 3 4 2 3 2" xfId="29353"/>
    <cellStyle name="Обычный 7 4 2 2 4 3 4 2 4" xfId="29354"/>
    <cellStyle name="Обычный 7 4 2 2 4 3 4 2 4 2" xfId="29355"/>
    <cellStyle name="Обычный 7 4 2 2 4 3 4 2 5" xfId="29356"/>
    <cellStyle name="Обычный 7 4 2 2 4 3 4 3" xfId="29357"/>
    <cellStyle name="Обычный 7 4 2 2 4 3 4 3 2" xfId="29358"/>
    <cellStyle name="Обычный 7 4 2 2 4 3 4 4" xfId="29359"/>
    <cellStyle name="Обычный 7 4 2 2 4 3 4 4 2" xfId="29360"/>
    <cellStyle name="Обычный 7 4 2 2 4 3 4 5" xfId="29361"/>
    <cellStyle name="Обычный 7 4 2 2 4 3 4 5 2" xfId="29362"/>
    <cellStyle name="Обычный 7 4 2 2 4 3 4 6" xfId="29363"/>
    <cellStyle name="Обычный 7 4 2 2 4 3 5" xfId="29364"/>
    <cellStyle name="Обычный 7 4 2 2 4 3 5 2" xfId="29365"/>
    <cellStyle name="Обычный 7 4 2 2 4 3 5 2 2" xfId="29366"/>
    <cellStyle name="Обычный 7 4 2 2 4 3 5 3" xfId="29367"/>
    <cellStyle name="Обычный 7 4 2 2 4 3 5 3 2" xfId="29368"/>
    <cellStyle name="Обычный 7 4 2 2 4 3 5 4" xfId="29369"/>
    <cellStyle name="Обычный 7 4 2 2 4 3 5 4 2" xfId="29370"/>
    <cellStyle name="Обычный 7 4 2 2 4 3 5 5" xfId="29371"/>
    <cellStyle name="Обычный 7 4 2 2 4 3 6" xfId="29372"/>
    <cellStyle name="Обычный 7 4 2 2 4 3 6 2" xfId="29373"/>
    <cellStyle name="Обычный 7 4 2 2 4 3 7" xfId="29374"/>
    <cellStyle name="Обычный 7 4 2 2 4 3 7 2" xfId="29375"/>
    <cellStyle name="Обычный 7 4 2 2 4 3 8" xfId="29376"/>
    <cellStyle name="Обычный 7 4 2 2 4 3 8 2" xfId="29377"/>
    <cellStyle name="Обычный 7 4 2 2 4 3 9" xfId="29378"/>
    <cellStyle name="Обычный 7 4 2 2 4 4" xfId="29379"/>
    <cellStyle name="Обычный 7 4 2 2 4 4 2" xfId="29380"/>
    <cellStyle name="Обычный 7 4 2 2 4 4 2 2" xfId="29381"/>
    <cellStyle name="Обычный 7 4 2 2 4 4 2 2 2" xfId="29382"/>
    <cellStyle name="Обычный 7 4 2 2 4 4 2 3" xfId="29383"/>
    <cellStyle name="Обычный 7 4 2 2 4 4 2 3 2" xfId="29384"/>
    <cellStyle name="Обычный 7 4 2 2 4 4 2 4" xfId="29385"/>
    <cellStyle name="Обычный 7 4 2 2 4 4 2 4 2" xfId="29386"/>
    <cellStyle name="Обычный 7 4 2 2 4 4 2 5" xfId="29387"/>
    <cellStyle name="Обычный 7 4 2 2 4 4 3" xfId="29388"/>
    <cellStyle name="Обычный 7 4 2 2 4 4 3 2" xfId="29389"/>
    <cellStyle name="Обычный 7 4 2 2 4 4 4" xfId="29390"/>
    <cellStyle name="Обычный 7 4 2 2 4 4 4 2" xfId="29391"/>
    <cellStyle name="Обычный 7 4 2 2 4 4 5" xfId="29392"/>
    <cellStyle name="Обычный 7 4 2 2 4 4 5 2" xfId="29393"/>
    <cellStyle name="Обычный 7 4 2 2 4 4 6" xfId="29394"/>
    <cellStyle name="Обычный 7 4 2 2 4 5" xfId="29395"/>
    <cellStyle name="Обычный 7 4 2 2 4 5 2" xfId="29396"/>
    <cellStyle name="Обычный 7 4 2 2 4 5 2 2" xfId="29397"/>
    <cellStyle name="Обычный 7 4 2 2 4 5 2 2 2" xfId="29398"/>
    <cellStyle name="Обычный 7 4 2 2 4 5 2 3" xfId="29399"/>
    <cellStyle name="Обычный 7 4 2 2 4 5 2 3 2" xfId="29400"/>
    <cellStyle name="Обычный 7 4 2 2 4 5 2 4" xfId="29401"/>
    <cellStyle name="Обычный 7 4 2 2 4 5 2 4 2" xfId="29402"/>
    <cellStyle name="Обычный 7 4 2 2 4 5 2 5" xfId="29403"/>
    <cellStyle name="Обычный 7 4 2 2 4 5 3" xfId="29404"/>
    <cellStyle name="Обычный 7 4 2 2 4 5 3 2" xfId="29405"/>
    <cellStyle name="Обычный 7 4 2 2 4 5 4" xfId="29406"/>
    <cellStyle name="Обычный 7 4 2 2 4 5 4 2" xfId="29407"/>
    <cellStyle name="Обычный 7 4 2 2 4 5 5" xfId="29408"/>
    <cellStyle name="Обычный 7 4 2 2 4 5 5 2" xfId="29409"/>
    <cellStyle name="Обычный 7 4 2 2 4 5 6" xfId="29410"/>
    <cellStyle name="Обычный 7 4 2 2 4 6" xfId="29411"/>
    <cellStyle name="Обычный 7 4 2 2 4 6 2" xfId="29412"/>
    <cellStyle name="Обычный 7 4 2 2 4 6 2 2" xfId="29413"/>
    <cellStyle name="Обычный 7 4 2 2 4 6 2 2 2" xfId="29414"/>
    <cellStyle name="Обычный 7 4 2 2 4 6 2 3" xfId="29415"/>
    <cellStyle name="Обычный 7 4 2 2 4 6 2 3 2" xfId="29416"/>
    <cellStyle name="Обычный 7 4 2 2 4 6 2 4" xfId="29417"/>
    <cellStyle name="Обычный 7 4 2 2 4 6 2 4 2" xfId="29418"/>
    <cellStyle name="Обычный 7 4 2 2 4 6 2 5" xfId="29419"/>
    <cellStyle name="Обычный 7 4 2 2 4 6 3" xfId="29420"/>
    <cellStyle name="Обычный 7 4 2 2 4 6 3 2" xfId="29421"/>
    <cellStyle name="Обычный 7 4 2 2 4 6 4" xfId="29422"/>
    <cellStyle name="Обычный 7 4 2 2 4 6 4 2" xfId="29423"/>
    <cellStyle name="Обычный 7 4 2 2 4 6 5" xfId="29424"/>
    <cellStyle name="Обычный 7 4 2 2 4 6 5 2" xfId="29425"/>
    <cellStyle name="Обычный 7 4 2 2 4 6 6" xfId="29426"/>
    <cellStyle name="Обычный 7 4 2 2 4 7" xfId="29427"/>
    <cellStyle name="Обычный 7 4 2 2 4 7 2" xfId="29428"/>
    <cellStyle name="Обычный 7 4 2 2 4 7 2 2" xfId="29429"/>
    <cellStyle name="Обычный 7 4 2 2 4 7 3" xfId="29430"/>
    <cellStyle name="Обычный 7 4 2 2 4 7 3 2" xfId="29431"/>
    <cellStyle name="Обычный 7 4 2 2 4 7 4" xfId="29432"/>
    <cellStyle name="Обычный 7 4 2 2 4 7 4 2" xfId="29433"/>
    <cellStyle name="Обычный 7 4 2 2 4 7 5" xfId="29434"/>
    <cellStyle name="Обычный 7 4 2 2 4 8" xfId="29435"/>
    <cellStyle name="Обычный 7 4 2 2 4 8 2" xfId="29436"/>
    <cellStyle name="Обычный 7 4 2 2 4 9" xfId="29437"/>
    <cellStyle name="Обычный 7 4 2 2 4 9 2" xfId="29438"/>
    <cellStyle name="Обычный 7 4 2 2 5" xfId="29439"/>
    <cellStyle name="Обычный 7 4 2 2 5 10" xfId="29440"/>
    <cellStyle name="Обычный 7 4 2 2 5 2" xfId="29441"/>
    <cellStyle name="Обычный 7 4 2 2 5 2 2" xfId="29442"/>
    <cellStyle name="Обычный 7 4 2 2 5 2 2 2" xfId="29443"/>
    <cellStyle name="Обычный 7 4 2 2 5 2 2 2 2" xfId="29444"/>
    <cellStyle name="Обычный 7 4 2 2 5 2 2 2 2 2" xfId="29445"/>
    <cellStyle name="Обычный 7 4 2 2 5 2 2 2 3" xfId="29446"/>
    <cellStyle name="Обычный 7 4 2 2 5 2 2 2 3 2" xfId="29447"/>
    <cellStyle name="Обычный 7 4 2 2 5 2 2 2 4" xfId="29448"/>
    <cellStyle name="Обычный 7 4 2 2 5 2 2 2 4 2" xfId="29449"/>
    <cellStyle name="Обычный 7 4 2 2 5 2 2 2 5" xfId="29450"/>
    <cellStyle name="Обычный 7 4 2 2 5 2 2 3" xfId="29451"/>
    <cellStyle name="Обычный 7 4 2 2 5 2 2 3 2" xfId="29452"/>
    <cellStyle name="Обычный 7 4 2 2 5 2 2 4" xfId="29453"/>
    <cellStyle name="Обычный 7 4 2 2 5 2 2 4 2" xfId="29454"/>
    <cellStyle name="Обычный 7 4 2 2 5 2 2 5" xfId="29455"/>
    <cellStyle name="Обычный 7 4 2 2 5 2 2 5 2" xfId="29456"/>
    <cellStyle name="Обычный 7 4 2 2 5 2 2 6" xfId="29457"/>
    <cellStyle name="Обычный 7 4 2 2 5 2 3" xfId="29458"/>
    <cellStyle name="Обычный 7 4 2 2 5 2 3 2" xfId="29459"/>
    <cellStyle name="Обычный 7 4 2 2 5 2 3 2 2" xfId="29460"/>
    <cellStyle name="Обычный 7 4 2 2 5 2 3 2 2 2" xfId="29461"/>
    <cellStyle name="Обычный 7 4 2 2 5 2 3 2 3" xfId="29462"/>
    <cellStyle name="Обычный 7 4 2 2 5 2 3 2 3 2" xfId="29463"/>
    <cellStyle name="Обычный 7 4 2 2 5 2 3 2 4" xfId="29464"/>
    <cellStyle name="Обычный 7 4 2 2 5 2 3 2 4 2" xfId="29465"/>
    <cellStyle name="Обычный 7 4 2 2 5 2 3 2 5" xfId="29466"/>
    <cellStyle name="Обычный 7 4 2 2 5 2 3 3" xfId="29467"/>
    <cellStyle name="Обычный 7 4 2 2 5 2 3 3 2" xfId="29468"/>
    <cellStyle name="Обычный 7 4 2 2 5 2 3 4" xfId="29469"/>
    <cellStyle name="Обычный 7 4 2 2 5 2 3 4 2" xfId="29470"/>
    <cellStyle name="Обычный 7 4 2 2 5 2 3 5" xfId="29471"/>
    <cellStyle name="Обычный 7 4 2 2 5 2 3 5 2" xfId="29472"/>
    <cellStyle name="Обычный 7 4 2 2 5 2 3 6" xfId="29473"/>
    <cellStyle name="Обычный 7 4 2 2 5 2 4" xfId="29474"/>
    <cellStyle name="Обычный 7 4 2 2 5 2 4 2" xfId="29475"/>
    <cellStyle name="Обычный 7 4 2 2 5 2 4 2 2" xfId="29476"/>
    <cellStyle name="Обычный 7 4 2 2 5 2 4 2 2 2" xfId="29477"/>
    <cellStyle name="Обычный 7 4 2 2 5 2 4 2 3" xfId="29478"/>
    <cellStyle name="Обычный 7 4 2 2 5 2 4 2 3 2" xfId="29479"/>
    <cellStyle name="Обычный 7 4 2 2 5 2 4 2 4" xfId="29480"/>
    <cellStyle name="Обычный 7 4 2 2 5 2 4 2 4 2" xfId="29481"/>
    <cellStyle name="Обычный 7 4 2 2 5 2 4 2 5" xfId="29482"/>
    <cellStyle name="Обычный 7 4 2 2 5 2 4 3" xfId="29483"/>
    <cellStyle name="Обычный 7 4 2 2 5 2 4 3 2" xfId="29484"/>
    <cellStyle name="Обычный 7 4 2 2 5 2 4 4" xfId="29485"/>
    <cellStyle name="Обычный 7 4 2 2 5 2 4 4 2" xfId="29486"/>
    <cellStyle name="Обычный 7 4 2 2 5 2 4 5" xfId="29487"/>
    <cellStyle name="Обычный 7 4 2 2 5 2 4 5 2" xfId="29488"/>
    <cellStyle name="Обычный 7 4 2 2 5 2 4 6" xfId="29489"/>
    <cellStyle name="Обычный 7 4 2 2 5 2 5" xfId="29490"/>
    <cellStyle name="Обычный 7 4 2 2 5 2 5 2" xfId="29491"/>
    <cellStyle name="Обычный 7 4 2 2 5 2 5 2 2" xfId="29492"/>
    <cellStyle name="Обычный 7 4 2 2 5 2 5 3" xfId="29493"/>
    <cellStyle name="Обычный 7 4 2 2 5 2 5 3 2" xfId="29494"/>
    <cellStyle name="Обычный 7 4 2 2 5 2 5 4" xfId="29495"/>
    <cellStyle name="Обычный 7 4 2 2 5 2 5 4 2" xfId="29496"/>
    <cellStyle name="Обычный 7 4 2 2 5 2 5 5" xfId="29497"/>
    <cellStyle name="Обычный 7 4 2 2 5 2 6" xfId="29498"/>
    <cellStyle name="Обычный 7 4 2 2 5 2 6 2" xfId="29499"/>
    <cellStyle name="Обычный 7 4 2 2 5 2 7" xfId="29500"/>
    <cellStyle name="Обычный 7 4 2 2 5 2 7 2" xfId="29501"/>
    <cellStyle name="Обычный 7 4 2 2 5 2 8" xfId="29502"/>
    <cellStyle name="Обычный 7 4 2 2 5 2 8 2" xfId="29503"/>
    <cellStyle name="Обычный 7 4 2 2 5 2 9" xfId="29504"/>
    <cellStyle name="Обычный 7 4 2 2 5 3" xfId="29505"/>
    <cellStyle name="Обычный 7 4 2 2 5 3 2" xfId="29506"/>
    <cellStyle name="Обычный 7 4 2 2 5 3 2 2" xfId="29507"/>
    <cellStyle name="Обычный 7 4 2 2 5 3 2 2 2" xfId="29508"/>
    <cellStyle name="Обычный 7 4 2 2 5 3 2 3" xfId="29509"/>
    <cellStyle name="Обычный 7 4 2 2 5 3 2 3 2" xfId="29510"/>
    <cellStyle name="Обычный 7 4 2 2 5 3 2 4" xfId="29511"/>
    <cellStyle name="Обычный 7 4 2 2 5 3 2 4 2" xfId="29512"/>
    <cellStyle name="Обычный 7 4 2 2 5 3 2 5" xfId="29513"/>
    <cellStyle name="Обычный 7 4 2 2 5 3 3" xfId="29514"/>
    <cellStyle name="Обычный 7 4 2 2 5 3 3 2" xfId="29515"/>
    <cellStyle name="Обычный 7 4 2 2 5 3 4" xfId="29516"/>
    <cellStyle name="Обычный 7 4 2 2 5 3 4 2" xfId="29517"/>
    <cellStyle name="Обычный 7 4 2 2 5 3 5" xfId="29518"/>
    <cellStyle name="Обычный 7 4 2 2 5 3 5 2" xfId="29519"/>
    <cellStyle name="Обычный 7 4 2 2 5 3 6" xfId="29520"/>
    <cellStyle name="Обычный 7 4 2 2 5 4" xfId="29521"/>
    <cellStyle name="Обычный 7 4 2 2 5 4 2" xfId="29522"/>
    <cellStyle name="Обычный 7 4 2 2 5 4 2 2" xfId="29523"/>
    <cellStyle name="Обычный 7 4 2 2 5 4 2 2 2" xfId="29524"/>
    <cellStyle name="Обычный 7 4 2 2 5 4 2 3" xfId="29525"/>
    <cellStyle name="Обычный 7 4 2 2 5 4 2 3 2" xfId="29526"/>
    <cellStyle name="Обычный 7 4 2 2 5 4 2 4" xfId="29527"/>
    <cellStyle name="Обычный 7 4 2 2 5 4 2 4 2" xfId="29528"/>
    <cellStyle name="Обычный 7 4 2 2 5 4 2 5" xfId="29529"/>
    <cellStyle name="Обычный 7 4 2 2 5 4 3" xfId="29530"/>
    <cellStyle name="Обычный 7 4 2 2 5 4 3 2" xfId="29531"/>
    <cellStyle name="Обычный 7 4 2 2 5 4 4" xfId="29532"/>
    <cellStyle name="Обычный 7 4 2 2 5 4 4 2" xfId="29533"/>
    <cellStyle name="Обычный 7 4 2 2 5 4 5" xfId="29534"/>
    <cellStyle name="Обычный 7 4 2 2 5 4 5 2" xfId="29535"/>
    <cellStyle name="Обычный 7 4 2 2 5 4 6" xfId="29536"/>
    <cellStyle name="Обычный 7 4 2 2 5 5" xfId="29537"/>
    <cellStyle name="Обычный 7 4 2 2 5 5 2" xfId="29538"/>
    <cellStyle name="Обычный 7 4 2 2 5 5 2 2" xfId="29539"/>
    <cellStyle name="Обычный 7 4 2 2 5 5 2 2 2" xfId="29540"/>
    <cellStyle name="Обычный 7 4 2 2 5 5 2 3" xfId="29541"/>
    <cellStyle name="Обычный 7 4 2 2 5 5 2 3 2" xfId="29542"/>
    <cellStyle name="Обычный 7 4 2 2 5 5 2 4" xfId="29543"/>
    <cellStyle name="Обычный 7 4 2 2 5 5 2 4 2" xfId="29544"/>
    <cellStyle name="Обычный 7 4 2 2 5 5 2 5" xfId="29545"/>
    <cellStyle name="Обычный 7 4 2 2 5 5 3" xfId="29546"/>
    <cellStyle name="Обычный 7 4 2 2 5 5 3 2" xfId="29547"/>
    <cellStyle name="Обычный 7 4 2 2 5 5 4" xfId="29548"/>
    <cellStyle name="Обычный 7 4 2 2 5 5 4 2" xfId="29549"/>
    <cellStyle name="Обычный 7 4 2 2 5 5 5" xfId="29550"/>
    <cellStyle name="Обычный 7 4 2 2 5 5 5 2" xfId="29551"/>
    <cellStyle name="Обычный 7 4 2 2 5 5 6" xfId="29552"/>
    <cellStyle name="Обычный 7 4 2 2 5 6" xfId="29553"/>
    <cellStyle name="Обычный 7 4 2 2 5 6 2" xfId="29554"/>
    <cellStyle name="Обычный 7 4 2 2 5 6 2 2" xfId="29555"/>
    <cellStyle name="Обычный 7 4 2 2 5 6 3" xfId="29556"/>
    <cellStyle name="Обычный 7 4 2 2 5 6 3 2" xfId="29557"/>
    <cellStyle name="Обычный 7 4 2 2 5 6 4" xfId="29558"/>
    <cellStyle name="Обычный 7 4 2 2 5 6 4 2" xfId="29559"/>
    <cellStyle name="Обычный 7 4 2 2 5 6 5" xfId="29560"/>
    <cellStyle name="Обычный 7 4 2 2 5 7" xfId="29561"/>
    <cellStyle name="Обычный 7 4 2 2 5 7 2" xfId="29562"/>
    <cellStyle name="Обычный 7 4 2 2 5 8" xfId="29563"/>
    <cellStyle name="Обычный 7 4 2 2 5 8 2" xfId="29564"/>
    <cellStyle name="Обычный 7 4 2 2 5 9" xfId="29565"/>
    <cellStyle name="Обычный 7 4 2 2 5 9 2" xfId="29566"/>
    <cellStyle name="Обычный 7 4 2 2 6" xfId="29567"/>
    <cellStyle name="Обычный 7 4 2 2 6 2" xfId="29568"/>
    <cellStyle name="Обычный 7 4 2 2 6 2 2" xfId="29569"/>
    <cellStyle name="Обычный 7 4 2 2 6 2 2 2" xfId="29570"/>
    <cellStyle name="Обычный 7 4 2 2 6 2 2 2 2" xfId="29571"/>
    <cellStyle name="Обычный 7 4 2 2 6 2 2 3" xfId="29572"/>
    <cellStyle name="Обычный 7 4 2 2 6 2 2 3 2" xfId="29573"/>
    <cellStyle name="Обычный 7 4 2 2 6 2 2 4" xfId="29574"/>
    <cellStyle name="Обычный 7 4 2 2 6 2 2 4 2" xfId="29575"/>
    <cellStyle name="Обычный 7 4 2 2 6 2 2 5" xfId="29576"/>
    <cellStyle name="Обычный 7 4 2 2 6 2 3" xfId="29577"/>
    <cellStyle name="Обычный 7 4 2 2 6 2 3 2" xfId="29578"/>
    <cellStyle name="Обычный 7 4 2 2 6 2 4" xfId="29579"/>
    <cellStyle name="Обычный 7 4 2 2 6 2 4 2" xfId="29580"/>
    <cellStyle name="Обычный 7 4 2 2 6 2 5" xfId="29581"/>
    <cellStyle name="Обычный 7 4 2 2 6 2 5 2" xfId="29582"/>
    <cellStyle name="Обычный 7 4 2 2 6 2 6" xfId="29583"/>
    <cellStyle name="Обычный 7 4 2 2 6 3" xfId="29584"/>
    <cellStyle name="Обычный 7 4 2 2 6 3 2" xfId="29585"/>
    <cellStyle name="Обычный 7 4 2 2 6 3 2 2" xfId="29586"/>
    <cellStyle name="Обычный 7 4 2 2 6 3 2 2 2" xfId="29587"/>
    <cellStyle name="Обычный 7 4 2 2 6 3 2 3" xfId="29588"/>
    <cellStyle name="Обычный 7 4 2 2 6 3 2 3 2" xfId="29589"/>
    <cellStyle name="Обычный 7 4 2 2 6 3 2 4" xfId="29590"/>
    <cellStyle name="Обычный 7 4 2 2 6 3 2 4 2" xfId="29591"/>
    <cellStyle name="Обычный 7 4 2 2 6 3 2 5" xfId="29592"/>
    <cellStyle name="Обычный 7 4 2 2 6 3 3" xfId="29593"/>
    <cellStyle name="Обычный 7 4 2 2 6 3 3 2" xfId="29594"/>
    <cellStyle name="Обычный 7 4 2 2 6 3 4" xfId="29595"/>
    <cellStyle name="Обычный 7 4 2 2 6 3 4 2" xfId="29596"/>
    <cellStyle name="Обычный 7 4 2 2 6 3 5" xfId="29597"/>
    <cellStyle name="Обычный 7 4 2 2 6 3 5 2" xfId="29598"/>
    <cellStyle name="Обычный 7 4 2 2 6 3 6" xfId="29599"/>
    <cellStyle name="Обычный 7 4 2 2 6 4" xfId="29600"/>
    <cellStyle name="Обычный 7 4 2 2 6 4 2" xfId="29601"/>
    <cellStyle name="Обычный 7 4 2 2 6 4 2 2" xfId="29602"/>
    <cellStyle name="Обычный 7 4 2 2 6 4 2 2 2" xfId="29603"/>
    <cellStyle name="Обычный 7 4 2 2 6 4 2 3" xfId="29604"/>
    <cellStyle name="Обычный 7 4 2 2 6 4 2 3 2" xfId="29605"/>
    <cellStyle name="Обычный 7 4 2 2 6 4 2 4" xfId="29606"/>
    <cellStyle name="Обычный 7 4 2 2 6 4 2 4 2" xfId="29607"/>
    <cellStyle name="Обычный 7 4 2 2 6 4 2 5" xfId="29608"/>
    <cellStyle name="Обычный 7 4 2 2 6 4 3" xfId="29609"/>
    <cellStyle name="Обычный 7 4 2 2 6 4 3 2" xfId="29610"/>
    <cellStyle name="Обычный 7 4 2 2 6 4 4" xfId="29611"/>
    <cellStyle name="Обычный 7 4 2 2 6 4 4 2" xfId="29612"/>
    <cellStyle name="Обычный 7 4 2 2 6 4 5" xfId="29613"/>
    <cellStyle name="Обычный 7 4 2 2 6 4 5 2" xfId="29614"/>
    <cellStyle name="Обычный 7 4 2 2 6 4 6" xfId="29615"/>
    <cellStyle name="Обычный 7 4 2 2 6 5" xfId="29616"/>
    <cellStyle name="Обычный 7 4 2 2 6 5 2" xfId="29617"/>
    <cellStyle name="Обычный 7 4 2 2 6 5 2 2" xfId="29618"/>
    <cellStyle name="Обычный 7 4 2 2 6 5 3" xfId="29619"/>
    <cellStyle name="Обычный 7 4 2 2 6 5 3 2" xfId="29620"/>
    <cellStyle name="Обычный 7 4 2 2 6 5 4" xfId="29621"/>
    <cellStyle name="Обычный 7 4 2 2 6 5 4 2" xfId="29622"/>
    <cellStyle name="Обычный 7 4 2 2 6 5 5" xfId="29623"/>
    <cellStyle name="Обычный 7 4 2 2 6 6" xfId="29624"/>
    <cellStyle name="Обычный 7 4 2 2 6 6 2" xfId="29625"/>
    <cellStyle name="Обычный 7 4 2 2 6 7" xfId="29626"/>
    <cellStyle name="Обычный 7 4 2 2 6 7 2" xfId="29627"/>
    <cellStyle name="Обычный 7 4 2 2 6 8" xfId="29628"/>
    <cellStyle name="Обычный 7 4 2 2 6 8 2" xfId="29629"/>
    <cellStyle name="Обычный 7 4 2 2 6 9" xfId="29630"/>
    <cellStyle name="Обычный 7 4 2 2 7" xfId="29631"/>
    <cellStyle name="Обычный 7 4 2 2 7 2" xfId="29632"/>
    <cellStyle name="Обычный 7 4 2 2 7 2 2" xfId="29633"/>
    <cellStyle name="Обычный 7 4 2 2 7 2 2 2" xfId="29634"/>
    <cellStyle name="Обычный 7 4 2 2 7 2 3" xfId="29635"/>
    <cellStyle name="Обычный 7 4 2 2 7 2 3 2" xfId="29636"/>
    <cellStyle name="Обычный 7 4 2 2 7 2 4" xfId="29637"/>
    <cellStyle name="Обычный 7 4 2 2 7 2 4 2" xfId="29638"/>
    <cellStyle name="Обычный 7 4 2 2 7 2 5" xfId="29639"/>
    <cellStyle name="Обычный 7 4 2 2 7 3" xfId="29640"/>
    <cellStyle name="Обычный 7 4 2 2 7 3 2" xfId="29641"/>
    <cellStyle name="Обычный 7 4 2 2 7 4" xfId="29642"/>
    <cellStyle name="Обычный 7 4 2 2 7 4 2" xfId="29643"/>
    <cellStyle name="Обычный 7 4 2 2 7 5" xfId="29644"/>
    <cellStyle name="Обычный 7 4 2 2 7 5 2" xfId="29645"/>
    <cellStyle name="Обычный 7 4 2 2 7 6" xfId="29646"/>
    <cellStyle name="Обычный 7 4 2 2 8" xfId="29647"/>
    <cellStyle name="Обычный 7 4 2 2 8 2" xfId="29648"/>
    <cellStyle name="Обычный 7 4 2 2 8 2 2" xfId="29649"/>
    <cellStyle name="Обычный 7 4 2 2 8 2 2 2" xfId="29650"/>
    <cellStyle name="Обычный 7 4 2 2 8 2 3" xfId="29651"/>
    <cellStyle name="Обычный 7 4 2 2 8 2 3 2" xfId="29652"/>
    <cellStyle name="Обычный 7 4 2 2 8 2 4" xfId="29653"/>
    <cellStyle name="Обычный 7 4 2 2 8 2 4 2" xfId="29654"/>
    <cellStyle name="Обычный 7 4 2 2 8 2 5" xfId="29655"/>
    <cellStyle name="Обычный 7 4 2 2 8 3" xfId="29656"/>
    <cellStyle name="Обычный 7 4 2 2 8 3 2" xfId="29657"/>
    <cellStyle name="Обычный 7 4 2 2 8 4" xfId="29658"/>
    <cellStyle name="Обычный 7 4 2 2 8 4 2" xfId="29659"/>
    <cellStyle name="Обычный 7 4 2 2 8 5" xfId="29660"/>
    <cellStyle name="Обычный 7 4 2 2 8 5 2" xfId="29661"/>
    <cellStyle name="Обычный 7 4 2 2 8 6" xfId="29662"/>
    <cellStyle name="Обычный 7 4 2 2 9" xfId="29663"/>
    <cellStyle name="Обычный 7 4 2 2 9 2" xfId="29664"/>
    <cellStyle name="Обычный 7 4 2 2 9 2 2" xfId="29665"/>
    <cellStyle name="Обычный 7 4 2 2 9 2 2 2" xfId="29666"/>
    <cellStyle name="Обычный 7 4 2 2 9 2 3" xfId="29667"/>
    <cellStyle name="Обычный 7 4 2 2 9 2 3 2" xfId="29668"/>
    <cellStyle name="Обычный 7 4 2 2 9 2 4" xfId="29669"/>
    <cellStyle name="Обычный 7 4 2 2 9 2 4 2" xfId="29670"/>
    <cellStyle name="Обычный 7 4 2 2 9 2 5" xfId="29671"/>
    <cellStyle name="Обычный 7 4 2 2 9 3" xfId="29672"/>
    <cellStyle name="Обычный 7 4 2 2 9 3 2" xfId="29673"/>
    <cellStyle name="Обычный 7 4 2 2 9 4" xfId="29674"/>
    <cellStyle name="Обычный 7 4 2 2 9 4 2" xfId="29675"/>
    <cellStyle name="Обычный 7 4 2 2 9 5" xfId="29676"/>
    <cellStyle name="Обычный 7 4 2 2 9 5 2" xfId="29677"/>
    <cellStyle name="Обычный 7 4 2 2 9 6" xfId="29678"/>
    <cellStyle name="Обычный 7 4 2 2_БЮДЖЕТ ШП на ДЕКАБРЬ.xlsx" xfId="29679"/>
    <cellStyle name="Обычный 7 4 2 3" xfId="29680"/>
    <cellStyle name="Обычный 7 4 2 3 10" xfId="29681"/>
    <cellStyle name="Обычный 7 4 2 3 10 2" xfId="29682"/>
    <cellStyle name="Обычный 7 4 2 3 11" xfId="29683"/>
    <cellStyle name="Обычный 7 4 2 3 2" xfId="29684"/>
    <cellStyle name="Обычный 7 4 2 3 2 10" xfId="29685"/>
    <cellStyle name="Обычный 7 4 2 3 2 2" xfId="29686"/>
    <cellStyle name="Обычный 7 4 2 3 2 2 2" xfId="29687"/>
    <cellStyle name="Обычный 7 4 2 3 2 2 2 2" xfId="29688"/>
    <cellStyle name="Обычный 7 4 2 3 2 2 2 2 2" xfId="29689"/>
    <cellStyle name="Обычный 7 4 2 3 2 2 2 2 2 2" xfId="29690"/>
    <cellStyle name="Обычный 7 4 2 3 2 2 2 2 3" xfId="29691"/>
    <cellStyle name="Обычный 7 4 2 3 2 2 2 2 3 2" xfId="29692"/>
    <cellStyle name="Обычный 7 4 2 3 2 2 2 2 4" xfId="29693"/>
    <cellStyle name="Обычный 7 4 2 3 2 2 2 2 4 2" xfId="29694"/>
    <cellStyle name="Обычный 7 4 2 3 2 2 2 2 5" xfId="29695"/>
    <cellStyle name="Обычный 7 4 2 3 2 2 2 3" xfId="29696"/>
    <cellStyle name="Обычный 7 4 2 3 2 2 2 3 2" xfId="29697"/>
    <cellStyle name="Обычный 7 4 2 3 2 2 2 4" xfId="29698"/>
    <cellStyle name="Обычный 7 4 2 3 2 2 2 4 2" xfId="29699"/>
    <cellStyle name="Обычный 7 4 2 3 2 2 2 5" xfId="29700"/>
    <cellStyle name="Обычный 7 4 2 3 2 2 2 5 2" xfId="29701"/>
    <cellStyle name="Обычный 7 4 2 3 2 2 2 6" xfId="29702"/>
    <cellStyle name="Обычный 7 4 2 3 2 2 3" xfId="29703"/>
    <cellStyle name="Обычный 7 4 2 3 2 2 3 2" xfId="29704"/>
    <cellStyle name="Обычный 7 4 2 3 2 2 3 2 2" xfId="29705"/>
    <cellStyle name="Обычный 7 4 2 3 2 2 3 2 2 2" xfId="29706"/>
    <cellStyle name="Обычный 7 4 2 3 2 2 3 2 3" xfId="29707"/>
    <cellStyle name="Обычный 7 4 2 3 2 2 3 2 3 2" xfId="29708"/>
    <cellStyle name="Обычный 7 4 2 3 2 2 3 2 4" xfId="29709"/>
    <cellStyle name="Обычный 7 4 2 3 2 2 3 2 4 2" xfId="29710"/>
    <cellStyle name="Обычный 7 4 2 3 2 2 3 2 5" xfId="29711"/>
    <cellStyle name="Обычный 7 4 2 3 2 2 3 3" xfId="29712"/>
    <cellStyle name="Обычный 7 4 2 3 2 2 3 3 2" xfId="29713"/>
    <cellStyle name="Обычный 7 4 2 3 2 2 3 4" xfId="29714"/>
    <cellStyle name="Обычный 7 4 2 3 2 2 3 4 2" xfId="29715"/>
    <cellStyle name="Обычный 7 4 2 3 2 2 3 5" xfId="29716"/>
    <cellStyle name="Обычный 7 4 2 3 2 2 3 5 2" xfId="29717"/>
    <cellStyle name="Обычный 7 4 2 3 2 2 3 6" xfId="29718"/>
    <cellStyle name="Обычный 7 4 2 3 2 2 4" xfId="29719"/>
    <cellStyle name="Обычный 7 4 2 3 2 2 4 2" xfId="29720"/>
    <cellStyle name="Обычный 7 4 2 3 2 2 4 2 2" xfId="29721"/>
    <cellStyle name="Обычный 7 4 2 3 2 2 4 2 2 2" xfId="29722"/>
    <cellStyle name="Обычный 7 4 2 3 2 2 4 2 3" xfId="29723"/>
    <cellStyle name="Обычный 7 4 2 3 2 2 4 2 3 2" xfId="29724"/>
    <cellStyle name="Обычный 7 4 2 3 2 2 4 2 4" xfId="29725"/>
    <cellStyle name="Обычный 7 4 2 3 2 2 4 2 4 2" xfId="29726"/>
    <cellStyle name="Обычный 7 4 2 3 2 2 4 2 5" xfId="29727"/>
    <cellStyle name="Обычный 7 4 2 3 2 2 4 3" xfId="29728"/>
    <cellStyle name="Обычный 7 4 2 3 2 2 4 3 2" xfId="29729"/>
    <cellStyle name="Обычный 7 4 2 3 2 2 4 4" xfId="29730"/>
    <cellStyle name="Обычный 7 4 2 3 2 2 4 4 2" xfId="29731"/>
    <cellStyle name="Обычный 7 4 2 3 2 2 4 5" xfId="29732"/>
    <cellStyle name="Обычный 7 4 2 3 2 2 4 5 2" xfId="29733"/>
    <cellStyle name="Обычный 7 4 2 3 2 2 4 6" xfId="29734"/>
    <cellStyle name="Обычный 7 4 2 3 2 2 5" xfId="29735"/>
    <cellStyle name="Обычный 7 4 2 3 2 2 5 2" xfId="29736"/>
    <cellStyle name="Обычный 7 4 2 3 2 2 5 2 2" xfId="29737"/>
    <cellStyle name="Обычный 7 4 2 3 2 2 5 3" xfId="29738"/>
    <cellStyle name="Обычный 7 4 2 3 2 2 5 3 2" xfId="29739"/>
    <cellStyle name="Обычный 7 4 2 3 2 2 5 4" xfId="29740"/>
    <cellStyle name="Обычный 7 4 2 3 2 2 5 4 2" xfId="29741"/>
    <cellStyle name="Обычный 7 4 2 3 2 2 5 5" xfId="29742"/>
    <cellStyle name="Обычный 7 4 2 3 2 2 6" xfId="29743"/>
    <cellStyle name="Обычный 7 4 2 3 2 2 6 2" xfId="29744"/>
    <cellStyle name="Обычный 7 4 2 3 2 2 7" xfId="29745"/>
    <cellStyle name="Обычный 7 4 2 3 2 2 7 2" xfId="29746"/>
    <cellStyle name="Обычный 7 4 2 3 2 2 8" xfId="29747"/>
    <cellStyle name="Обычный 7 4 2 3 2 2 8 2" xfId="29748"/>
    <cellStyle name="Обычный 7 4 2 3 2 2 9" xfId="29749"/>
    <cellStyle name="Обычный 7 4 2 3 2 3" xfId="29750"/>
    <cellStyle name="Обычный 7 4 2 3 2 3 2" xfId="29751"/>
    <cellStyle name="Обычный 7 4 2 3 2 3 2 2" xfId="29752"/>
    <cellStyle name="Обычный 7 4 2 3 2 3 2 2 2" xfId="29753"/>
    <cellStyle name="Обычный 7 4 2 3 2 3 2 3" xfId="29754"/>
    <cellStyle name="Обычный 7 4 2 3 2 3 2 3 2" xfId="29755"/>
    <cellStyle name="Обычный 7 4 2 3 2 3 2 4" xfId="29756"/>
    <cellStyle name="Обычный 7 4 2 3 2 3 2 4 2" xfId="29757"/>
    <cellStyle name="Обычный 7 4 2 3 2 3 2 5" xfId="29758"/>
    <cellStyle name="Обычный 7 4 2 3 2 3 3" xfId="29759"/>
    <cellStyle name="Обычный 7 4 2 3 2 3 3 2" xfId="29760"/>
    <cellStyle name="Обычный 7 4 2 3 2 3 4" xfId="29761"/>
    <cellStyle name="Обычный 7 4 2 3 2 3 4 2" xfId="29762"/>
    <cellStyle name="Обычный 7 4 2 3 2 3 5" xfId="29763"/>
    <cellStyle name="Обычный 7 4 2 3 2 3 5 2" xfId="29764"/>
    <cellStyle name="Обычный 7 4 2 3 2 3 6" xfId="29765"/>
    <cellStyle name="Обычный 7 4 2 3 2 4" xfId="29766"/>
    <cellStyle name="Обычный 7 4 2 3 2 4 2" xfId="29767"/>
    <cellStyle name="Обычный 7 4 2 3 2 4 2 2" xfId="29768"/>
    <cellStyle name="Обычный 7 4 2 3 2 4 2 2 2" xfId="29769"/>
    <cellStyle name="Обычный 7 4 2 3 2 4 2 3" xfId="29770"/>
    <cellStyle name="Обычный 7 4 2 3 2 4 2 3 2" xfId="29771"/>
    <cellStyle name="Обычный 7 4 2 3 2 4 2 4" xfId="29772"/>
    <cellStyle name="Обычный 7 4 2 3 2 4 2 4 2" xfId="29773"/>
    <cellStyle name="Обычный 7 4 2 3 2 4 2 5" xfId="29774"/>
    <cellStyle name="Обычный 7 4 2 3 2 4 3" xfId="29775"/>
    <cellStyle name="Обычный 7 4 2 3 2 4 3 2" xfId="29776"/>
    <cellStyle name="Обычный 7 4 2 3 2 4 4" xfId="29777"/>
    <cellStyle name="Обычный 7 4 2 3 2 4 4 2" xfId="29778"/>
    <cellStyle name="Обычный 7 4 2 3 2 4 5" xfId="29779"/>
    <cellStyle name="Обычный 7 4 2 3 2 4 5 2" xfId="29780"/>
    <cellStyle name="Обычный 7 4 2 3 2 4 6" xfId="29781"/>
    <cellStyle name="Обычный 7 4 2 3 2 5" xfId="29782"/>
    <cellStyle name="Обычный 7 4 2 3 2 5 2" xfId="29783"/>
    <cellStyle name="Обычный 7 4 2 3 2 5 2 2" xfId="29784"/>
    <cellStyle name="Обычный 7 4 2 3 2 5 2 2 2" xfId="29785"/>
    <cellStyle name="Обычный 7 4 2 3 2 5 2 3" xfId="29786"/>
    <cellStyle name="Обычный 7 4 2 3 2 5 2 3 2" xfId="29787"/>
    <cellStyle name="Обычный 7 4 2 3 2 5 2 4" xfId="29788"/>
    <cellStyle name="Обычный 7 4 2 3 2 5 2 4 2" xfId="29789"/>
    <cellStyle name="Обычный 7 4 2 3 2 5 2 5" xfId="29790"/>
    <cellStyle name="Обычный 7 4 2 3 2 5 3" xfId="29791"/>
    <cellStyle name="Обычный 7 4 2 3 2 5 3 2" xfId="29792"/>
    <cellStyle name="Обычный 7 4 2 3 2 5 4" xfId="29793"/>
    <cellStyle name="Обычный 7 4 2 3 2 5 4 2" xfId="29794"/>
    <cellStyle name="Обычный 7 4 2 3 2 5 5" xfId="29795"/>
    <cellStyle name="Обычный 7 4 2 3 2 5 5 2" xfId="29796"/>
    <cellStyle name="Обычный 7 4 2 3 2 5 6" xfId="29797"/>
    <cellStyle name="Обычный 7 4 2 3 2 6" xfId="29798"/>
    <cellStyle name="Обычный 7 4 2 3 2 6 2" xfId="29799"/>
    <cellStyle name="Обычный 7 4 2 3 2 6 2 2" xfId="29800"/>
    <cellStyle name="Обычный 7 4 2 3 2 6 3" xfId="29801"/>
    <cellStyle name="Обычный 7 4 2 3 2 6 3 2" xfId="29802"/>
    <cellStyle name="Обычный 7 4 2 3 2 6 4" xfId="29803"/>
    <cellStyle name="Обычный 7 4 2 3 2 6 4 2" xfId="29804"/>
    <cellStyle name="Обычный 7 4 2 3 2 6 5" xfId="29805"/>
    <cellStyle name="Обычный 7 4 2 3 2 7" xfId="29806"/>
    <cellStyle name="Обычный 7 4 2 3 2 7 2" xfId="29807"/>
    <cellStyle name="Обычный 7 4 2 3 2 8" xfId="29808"/>
    <cellStyle name="Обычный 7 4 2 3 2 8 2" xfId="29809"/>
    <cellStyle name="Обычный 7 4 2 3 2 9" xfId="29810"/>
    <cellStyle name="Обычный 7 4 2 3 2 9 2" xfId="29811"/>
    <cellStyle name="Обычный 7 4 2 3 3" xfId="29812"/>
    <cellStyle name="Обычный 7 4 2 3 3 2" xfId="29813"/>
    <cellStyle name="Обычный 7 4 2 3 3 2 2" xfId="29814"/>
    <cellStyle name="Обычный 7 4 2 3 3 2 2 2" xfId="29815"/>
    <cellStyle name="Обычный 7 4 2 3 3 2 2 2 2" xfId="29816"/>
    <cellStyle name="Обычный 7 4 2 3 3 2 2 3" xfId="29817"/>
    <cellStyle name="Обычный 7 4 2 3 3 2 2 3 2" xfId="29818"/>
    <cellStyle name="Обычный 7 4 2 3 3 2 2 4" xfId="29819"/>
    <cellStyle name="Обычный 7 4 2 3 3 2 2 4 2" xfId="29820"/>
    <cellStyle name="Обычный 7 4 2 3 3 2 2 5" xfId="29821"/>
    <cellStyle name="Обычный 7 4 2 3 3 2 3" xfId="29822"/>
    <cellStyle name="Обычный 7 4 2 3 3 2 3 2" xfId="29823"/>
    <cellStyle name="Обычный 7 4 2 3 3 2 4" xfId="29824"/>
    <cellStyle name="Обычный 7 4 2 3 3 2 4 2" xfId="29825"/>
    <cellStyle name="Обычный 7 4 2 3 3 2 5" xfId="29826"/>
    <cellStyle name="Обычный 7 4 2 3 3 2 5 2" xfId="29827"/>
    <cellStyle name="Обычный 7 4 2 3 3 2 6" xfId="29828"/>
    <cellStyle name="Обычный 7 4 2 3 3 3" xfId="29829"/>
    <cellStyle name="Обычный 7 4 2 3 3 3 2" xfId="29830"/>
    <cellStyle name="Обычный 7 4 2 3 3 3 2 2" xfId="29831"/>
    <cellStyle name="Обычный 7 4 2 3 3 3 2 2 2" xfId="29832"/>
    <cellStyle name="Обычный 7 4 2 3 3 3 2 3" xfId="29833"/>
    <cellStyle name="Обычный 7 4 2 3 3 3 2 3 2" xfId="29834"/>
    <cellStyle name="Обычный 7 4 2 3 3 3 2 4" xfId="29835"/>
    <cellStyle name="Обычный 7 4 2 3 3 3 2 4 2" xfId="29836"/>
    <cellStyle name="Обычный 7 4 2 3 3 3 2 5" xfId="29837"/>
    <cellStyle name="Обычный 7 4 2 3 3 3 3" xfId="29838"/>
    <cellStyle name="Обычный 7 4 2 3 3 3 3 2" xfId="29839"/>
    <cellStyle name="Обычный 7 4 2 3 3 3 4" xfId="29840"/>
    <cellStyle name="Обычный 7 4 2 3 3 3 4 2" xfId="29841"/>
    <cellStyle name="Обычный 7 4 2 3 3 3 5" xfId="29842"/>
    <cellStyle name="Обычный 7 4 2 3 3 3 5 2" xfId="29843"/>
    <cellStyle name="Обычный 7 4 2 3 3 3 6" xfId="29844"/>
    <cellStyle name="Обычный 7 4 2 3 3 4" xfId="29845"/>
    <cellStyle name="Обычный 7 4 2 3 3 4 2" xfId="29846"/>
    <cellStyle name="Обычный 7 4 2 3 3 4 2 2" xfId="29847"/>
    <cellStyle name="Обычный 7 4 2 3 3 4 2 2 2" xfId="29848"/>
    <cellStyle name="Обычный 7 4 2 3 3 4 2 3" xfId="29849"/>
    <cellStyle name="Обычный 7 4 2 3 3 4 2 3 2" xfId="29850"/>
    <cellStyle name="Обычный 7 4 2 3 3 4 2 4" xfId="29851"/>
    <cellStyle name="Обычный 7 4 2 3 3 4 2 4 2" xfId="29852"/>
    <cellStyle name="Обычный 7 4 2 3 3 4 2 5" xfId="29853"/>
    <cellStyle name="Обычный 7 4 2 3 3 4 3" xfId="29854"/>
    <cellStyle name="Обычный 7 4 2 3 3 4 3 2" xfId="29855"/>
    <cellStyle name="Обычный 7 4 2 3 3 4 4" xfId="29856"/>
    <cellStyle name="Обычный 7 4 2 3 3 4 4 2" xfId="29857"/>
    <cellStyle name="Обычный 7 4 2 3 3 4 5" xfId="29858"/>
    <cellStyle name="Обычный 7 4 2 3 3 4 5 2" xfId="29859"/>
    <cellStyle name="Обычный 7 4 2 3 3 4 6" xfId="29860"/>
    <cellStyle name="Обычный 7 4 2 3 3 5" xfId="29861"/>
    <cellStyle name="Обычный 7 4 2 3 3 5 2" xfId="29862"/>
    <cellStyle name="Обычный 7 4 2 3 3 5 2 2" xfId="29863"/>
    <cellStyle name="Обычный 7 4 2 3 3 5 3" xfId="29864"/>
    <cellStyle name="Обычный 7 4 2 3 3 5 3 2" xfId="29865"/>
    <cellStyle name="Обычный 7 4 2 3 3 5 4" xfId="29866"/>
    <cellStyle name="Обычный 7 4 2 3 3 5 4 2" xfId="29867"/>
    <cellStyle name="Обычный 7 4 2 3 3 5 5" xfId="29868"/>
    <cellStyle name="Обычный 7 4 2 3 3 6" xfId="29869"/>
    <cellStyle name="Обычный 7 4 2 3 3 6 2" xfId="29870"/>
    <cellStyle name="Обычный 7 4 2 3 3 7" xfId="29871"/>
    <cellStyle name="Обычный 7 4 2 3 3 7 2" xfId="29872"/>
    <cellStyle name="Обычный 7 4 2 3 3 8" xfId="29873"/>
    <cellStyle name="Обычный 7 4 2 3 3 8 2" xfId="29874"/>
    <cellStyle name="Обычный 7 4 2 3 3 9" xfId="29875"/>
    <cellStyle name="Обычный 7 4 2 3 4" xfId="29876"/>
    <cellStyle name="Обычный 7 4 2 3 4 2" xfId="29877"/>
    <cellStyle name="Обычный 7 4 2 3 4 2 2" xfId="29878"/>
    <cellStyle name="Обычный 7 4 2 3 4 2 2 2" xfId="29879"/>
    <cellStyle name="Обычный 7 4 2 3 4 2 3" xfId="29880"/>
    <cellStyle name="Обычный 7 4 2 3 4 2 3 2" xfId="29881"/>
    <cellStyle name="Обычный 7 4 2 3 4 2 4" xfId="29882"/>
    <cellStyle name="Обычный 7 4 2 3 4 2 4 2" xfId="29883"/>
    <cellStyle name="Обычный 7 4 2 3 4 2 5" xfId="29884"/>
    <cellStyle name="Обычный 7 4 2 3 4 3" xfId="29885"/>
    <cellStyle name="Обычный 7 4 2 3 4 3 2" xfId="29886"/>
    <cellStyle name="Обычный 7 4 2 3 4 4" xfId="29887"/>
    <cellStyle name="Обычный 7 4 2 3 4 4 2" xfId="29888"/>
    <cellStyle name="Обычный 7 4 2 3 4 5" xfId="29889"/>
    <cellStyle name="Обычный 7 4 2 3 4 5 2" xfId="29890"/>
    <cellStyle name="Обычный 7 4 2 3 4 6" xfId="29891"/>
    <cellStyle name="Обычный 7 4 2 3 5" xfId="29892"/>
    <cellStyle name="Обычный 7 4 2 3 5 2" xfId="29893"/>
    <cellStyle name="Обычный 7 4 2 3 5 2 2" xfId="29894"/>
    <cellStyle name="Обычный 7 4 2 3 5 2 2 2" xfId="29895"/>
    <cellStyle name="Обычный 7 4 2 3 5 2 3" xfId="29896"/>
    <cellStyle name="Обычный 7 4 2 3 5 2 3 2" xfId="29897"/>
    <cellStyle name="Обычный 7 4 2 3 5 2 4" xfId="29898"/>
    <cellStyle name="Обычный 7 4 2 3 5 2 4 2" xfId="29899"/>
    <cellStyle name="Обычный 7 4 2 3 5 2 5" xfId="29900"/>
    <cellStyle name="Обычный 7 4 2 3 5 3" xfId="29901"/>
    <cellStyle name="Обычный 7 4 2 3 5 3 2" xfId="29902"/>
    <cellStyle name="Обычный 7 4 2 3 5 4" xfId="29903"/>
    <cellStyle name="Обычный 7 4 2 3 5 4 2" xfId="29904"/>
    <cellStyle name="Обычный 7 4 2 3 5 5" xfId="29905"/>
    <cellStyle name="Обычный 7 4 2 3 5 5 2" xfId="29906"/>
    <cellStyle name="Обычный 7 4 2 3 5 6" xfId="29907"/>
    <cellStyle name="Обычный 7 4 2 3 6" xfId="29908"/>
    <cellStyle name="Обычный 7 4 2 3 6 2" xfId="29909"/>
    <cellStyle name="Обычный 7 4 2 3 6 2 2" xfId="29910"/>
    <cellStyle name="Обычный 7 4 2 3 6 2 2 2" xfId="29911"/>
    <cellStyle name="Обычный 7 4 2 3 6 2 3" xfId="29912"/>
    <cellStyle name="Обычный 7 4 2 3 6 2 3 2" xfId="29913"/>
    <cellStyle name="Обычный 7 4 2 3 6 2 4" xfId="29914"/>
    <cellStyle name="Обычный 7 4 2 3 6 2 4 2" xfId="29915"/>
    <cellStyle name="Обычный 7 4 2 3 6 2 5" xfId="29916"/>
    <cellStyle name="Обычный 7 4 2 3 6 3" xfId="29917"/>
    <cellStyle name="Обычный 7 4 2 3 6 3 2" xfId="29918"/>
    <cellStyle name="Обычный 7 4 2 3 6 4" xfId="29919"/>
    <cellStyle name="Обычный 7 4 2 3 6 4 2" xfId="29920"/>
    <cellStyle name="Обычный 7 4 2 3 6 5" xfId="29921"/>
    <cellStyle name="Обычный 7 4 2 3 6 5 2" xfId="29922"/>
    <cellStyle name="Обычный 7 4 2 3 6 6" xfId="29923"/>
    <cellStyle name="Обычный 7 4 2 3 7" xfId="29924"/>
    <cellStyle name="Обычный 7 4 2 3 7 2" xfId="29925"/>
    <cellStyle name="Обычный 7 4 2 3 7 2 2" xfId="29926"/>
    <cellStyle name="Обычный 7 4 2 3 7 3" xfId="29927"/>
    <cellStyle name="Обычный 7 4 2 3 7 3 2" xfId="29928"/>
    <cellStyle name="Обычный 7 4 2 3 7 4" xfId="29929"/>
    <cellStyle name="Обычный 7 4 2 3 7 4 2" xfId="29930"/>
    <cellStyle name="Обычный 7 4 2 3 7 5" xfId="29931"/>
    <cellStyle name="Обычный 7 4 2 3 8" xfId="29932"/>
    <cellStyle name="Обычный 7 4 2 3 8 2" xfId="29933"/>
    <cellStyle name="Обычный 7 4 2 3 9" xfId="29934"/>
    <cellStyle name="Обычный 7 4 2 3 9 2" xfId="29935"/>
    <cellStyle name="Обычный 7 4 2 4" xfId="29936"/>
    <cellStyle name="Обычный 7 4 2 4 10" xfId="29937"/>
    <cellStyle name="Обычный 7 4 2 4 10 2" xfId="29938"/>
    <cellStyle name="Обычный 7 4 2 4 11" xfId="29939"/>
    <cellStyle name="Обычный 7 4 2 4 2" xfId="29940"/>
    <cellStyle name="Обычный 7 4 2 4 2 10" xfId="29941"/>
    <cellStyle name="Обычный 7 4 2 4 2 2" xfId="29942"/>
    <cellStyle name="Обычный 7 4 2 4 2 2 2" xfId="29943"/>
    <cellStyle name="Обычный 7 4 2 4 2 2 2 2" xfId="29944"/>
    <cellStyle name="Обычный 7 4 2 4 2 2 2 2 2" xfId="29945"/>
    <cellStyle name="Обычный 7 4 2 4 2 2 2 2 2 2" xfId="29946"/>
    <cellStyle name="Обычный 7 4 2 4 2 2 2 2 3" xfId="29947"/>
    <cellStyle name="Обычный 7 4 2 4 2 2 2 2 3 2" xfId="29948"/>
    <cellStyle name="Обычный 7 4 2 4 2 2 2 2 4" xfId="29949"/>
    <cellStyle name="Обычный 7 4 2 4 2 2 2 2 4 2" xfId="29950"/>
    <cellStyle name="Обычный 7 4 2 4 2 2 2 2 5" xfId="29951"/>
    <cellStyle name="Обычный 7 4 2 4 2 2 2 3" xfId="29952"/>
    <cellStyle name="Обычный 7 4 2 4 2 2 2 3 2" xfId="29953"/>
    <cellStyle name="Обычный 7 4 2 4 2 2 2 4" xfId="29954"/>
    <cellStyle name="Обычный 7 4 2 4 2 2 2 4 2" xfId="29955"/>
    <cellStyle name="Обычный 7 4 2 4 2 2 2 5" xfId="29956"/>
    <cellStyle name="Обычный 7 4 2 4 2 2 2 5 2" xfId="29957"/>
    <cellStyle name="Обычный 7 4 2 4 2 2 2 6" xfId="29958"/>
    <cellStyle name="Обычный 7 4 2 4 2 2 3" xfId="29959"/>
    <cellStyle name="Обычный 7 4 2 4 2 2 3 2" xfId="29960"/>
    <cellStyle name="Обычный 7 4 2 4 2 2 3 2 2" xfId="29961"/>
    <cellStyle name="Обычный 7 4 2 4 2 2 3 2 2 2" xfId="29962"/>
    <cellStyle name="Обычный 7 4 2 4 2 2 3 2 3" xfId="29963"/>
    <cellStyle name="Обычный 7 4 2 4 2 2 3 2 3 2" xfId="29964"/>
    <cellStyle name="Обычный 7 4 2 4 2 2 3 2 4" xfId="29965"/>
    <cellStyle name="Обычный 7 4 2 4 2 2 3 2 4 2" xfId="29966"/>
    <cellStyle name="Обычный 7 4 2 4 2 2 3 2 5" xfId="29967"/>
    <cellStyle name="Обычный 7 4 2 4 2 2 3 3" xfId="29968"/>
    <cellStyle name="Обычный 7 4 2 4 2 2 3 3 2" xfId="29969"/>
    <cellStyle name="Обычный 7 4 2 4 2 2 3 4" xfId="29970"/>
    <cellStyle name="Обычный 7 4 2 4 2 2 3 4 2" xfId="29971"/>
    <cellStyle name="Обычный 7 4 2 4 2 2 3 5" xfId="29972"/>
    <cellStyle name="Обычный 7 4 2 4 2 2 3 5 2" xfId="29973"/>
    <cellStyle name="Обычный 7 4 2 4 2 2 3 6" xfId="29974"/>
    <cellStyle name="Обычный 7 4 2 4 2 2 4" xfId="29975"/>
    <cellStyle name="Обычный 7 4 2 4 2 2 4 2" xfId="29976"/>
    <cellStyle name="Обычный 7 4 2 4 2 2 4 2 2" xfId="29977"/>
    <cellStyle name="Обычный 7 4 2 4 2 2 4 2 2 2" xfId="29978"/>
    <cellStyle name="Обычный 7 4 2 4 2 2 4 2 3" xfId="29979"/>
    <cellStyle name="Обычный 7 4 2 4 2 2 4 2 3 2" xfId="29980"/>
    <cellStyle name="Обычный 7 4 2 4 2 2 4 2 4" xfId="29981"/>
    <cellStyle name="Обычный 7 4 2 4 2 2 4 2 4 2" xfId="29982"/>
    <cellStyle name="Обычный 7 4 2 4 2 2 4 2 5" xfId="29983"/>
    <cellStyle name="Обычный 7 4 2 4 2 2 4 3" xfId="29984"/>
    <cellStyle name="Обычный 7 4 2 4 2 2 4 3 2" xfId="29985"/>
    <cellStyle name="Обычный 7 4 2 4 2 2 4 4" xfId="29986"/>
    <cellStyle name="Обычный 7 4 2 4 2 2 4 4 2" xfId="29987"/>
    <cellStyle name="Обычный 7 4 2 4 2 2 4 5" xfId="29988"/>
    <cellStyle name="Обычный 7 4 2 4 2 2 4 5 2" xfId="29989"/>
    <cellStyle name="Обычный 7 4 2 4 2 2 4 6" xfId="29990"/>
    <cellStyle name="Обычный 7 4 2 4 2 2 5" xfId="29991"/>
    <cellStyle name="Обычный 7 4 2 4 2 2 5 2" xfId="29992"/>
    <cellStyle name="Обычный 7 4 2 4 2 2 5 2 2" xfId="29993"/>
    <cellStyle name="Обычный 7 4 2 4 2 2 5 3" xfId="29994"/>
    <cellStyle name="Обычный 7 4 2 4 2 2 5 3 2" xfId="29995"/>
    <cellStyle name="Обычный 7 4 2 4 2 2 5 4" xfId="29996"/>
    <cellStyle name="Обычный 7 4 2 4 2 2 5 4 2" xfId="29997"/>
    <cellStyle name="Обычный 7 4 2 4 2 2 5 5" xfId="29998"/>
    <cellStyle name="Обычный 7 4 2 4 2 2 6" xfId="29999"/>
    <cellStyle name="Обычный 7 4 2 4 2 2 6 2" xfId="30000"/>
    <cellStyle name="Обычный 7 4 2 4 2 2 7" xfId="30001"/>
    <cellStyle name="Обычный 7 4 2 4 2 2 7 2" xfId="30002"/>
    <cellStyle name="Обычный 7 4 2 4 2 2 8" xfId="30003"/>
    <cellStyle name="Обычный 7 4 2 4 2 2 8 2" xfId="30004"/>
    <cellStyle name="Обычный 7 4 2 4 2 2 9" xfId="30005"/>
    <cellStyle name="Обычный 7 4 2 4 2 3" xfId="30006"/>
    <cellStyle name="Обычный 7 4 2 4 2 3 2" xfId="30007"/>
    <cellStyle name="Обычный 7 4 2 4 2 3 2 2" xfId="30008"/>
    <cellStyle name="Обычный 7 4 2 4 2 3 2 2 2" xfId="30009"/>
    <cellStyle name="Обычный 7 4 2 4 2 3 2 3" xfId="30010"/>
    <cellStyle name="Обычный 7 4 2 4 2 3 2 3 2" xfId="30011"/>
    <cellStyle name="Обычный 7 4 2 4 2 3 2 4" xfId="30012"/>
    <cellStyle name="Обычный 7 4 2 4 2 3 2 4 2" xfId="30013"/>
    <cellStyle name="Обычный 7 4 2 4 2 3 2 5" xfId="30014"/>
    <cellStyle name="Обычный 7 4 2 4 2 3 3" xfId="30015"/>
    <cellStyle name="Обычный 7 4 2 4 2 3 3 2" xfId="30016"/>
    <cellStyle name="Обычный 7 4 2 4 2 3 4" xfId="30017"/>
    <cellStyle name="Обычный 7 4 2 4 2 3 4 2" xfId="30018"/>
    <cellStyle name="Обычный 7 4 2 4 2 3 5" xfId="30019"/>
    <cellStyle name="Обычный 7 4 2 4 2 3 5 2" xfId="30020"/>
    <cellStyle name="Обычный 7 4 2 4 2 3 6" xfId="30021"/>
    <cellStyle name="Обычный 7 4 2 4 2 4" xfId="30022"/>
    <cellStyle name="Обычный 7 4 2 4 2 4 2" xfId="30023"/>
    <cellStyle name="Обычный 7 4 2 4 2 4 2 2" xfId="30024"/>
    <cellStyle name="Обычный 7 4 2 4 2 4 2 2 2" xfId="30025"/>
    <cellStyle name="Обычный 7 4 2 4 2 4 2 3" xfId="30026"/>
    <cellStyle name="Обычный 7 4 2 4 2 4 2 3 2" xfId="30027"/>
    <cellStyle name="Обычный 7 4 2 4 2 4 2 4" xfId="30028"/>
    <cellStyle name="Обычный 7 4 2 4 2 4 2 4 2" xfId="30029"/>
    <cellStyle name="Обычный 7 4 2 4 2 4 2 5" xfId="30030"/>
    <cellStyle name="Обычный 7 4 2 4 2 4 3" xfId="30031"/>
    <cellStyle name="Обычный 7 4 2 4 2 4 3 2" xfId="30032"/>
    <cellStyle name="Обычный 7 4 2 4 2 4 4" xfId="30033"/>
    <cellStyle name="Обычный 7 4 2 4 2 4 4 2" xfId="30034"/>
    <cellStyle name="Обычный 7 4 2 4 2 4 5" xfId="30035"/>
    <cellStyle name="Обычный 7 4 2 4 2 4 5 2" xfId="30036"/>
    <cellStyle name="Обычный 7 4 2 4 2 4 6" xfId="30037"/>
    <cellStyle name="Обычный 7 4 2 4 2 5" xfId="30038"/>
    <cellStyle name="Обычный 7 4 2 4 2 5 2" xfId="30039"/>
    <cellStyle name="Обычный 7 4 2 4 2 5 2 2" xfId="30040"/>
    <cellStyle name="Обычный 7 4 2 4 2 5 2 2 2" xfId="30041"/>
    <cellStyle name="Обычный 7 4 2 4 2 5 2 3" xfId="30042"/>
    <cellStyle name="Обычный 7 4 2 4 2 5 2 3 2" xfId="30043"/>
    <cellStyle name="Обычный 7 4 2 4 2 5 2 4" xfId="30044"/>
    <cellStyle name="Обычный 7 4 2 4 2 5 2 4 2" xfId="30045"/>
    <cellStyle name="Обычный 7 4 2 4 2 5 2 5" xfId="30046"/>
    <cellStyle name="Обычный 7 4 2 4 2 5 3" xfId="30047"/>
    <cellStyle name="Обычный 7 4 2 4 2 5 3 2" xfId="30048"/>
    <cellStyle name="Обычный 7 4 2 4 2 5 4" xfId="30049"/>
    <cellStyle name="Обычный 7 4 2 4 2 5 4 2" xfId="30050"/>
    <cellStyle name="Обычный 7 4 2 4 2 5 5" xfId="30051"/>
    <cellStyle name="Обычный 7 4 2 4 2 5 5 2" xfId="30052"/>
    <cellStyle name="Обычный 7 4 2 4 2 5 6" xfId="30053"/>
    <cellStyle name="Обычный 7 4 2 4 2 6" xfId="30054"/>
    <cellStyle name="Обычный 7 4 2 4 2 6 2" xfId="30055"/>
    <cellStyle name="Обычный 7 4 2 4 2 6 2 2" xfId="30056"/>
    <cellStyle name="Обычный 7 4 2 4 2 6 3" xfId="30057"/>
    <cellStyle name="Обычный 7 4 2 4 2 6 3 2" xfId="30058"/>
    <cellStyle name="Обычный 7 4 2 4 2 6 4" xfId="30059"/>
    <cellStyle name="Обычный 7 4 2 4 2 6 4 2" xfId="30060"/>
    <cellStyle name="Обычный 7 4 2 4 2 6 5" xfId="30061"/>
    <cellStyle name="Обычный 7 4 2 4 2 7" xfId="30062"/>
    <cellStyle name="Обычный 7 4 2 4 2 7 2" xfId="30063"/>
    <cellStyle name="Обычный 7 4 2 4 2 8" xfId="30064"/>
    <cellStyle name="Обычный 7 4 2 4 2 8 2" xfId="30065"/>
    <cellStyle name="Обычный 7 4 2 4 2 9" xfId="30066"/>
    <cellStyle name="Обычный 7 4 2 4 2 9 2" xfId="30067"/>
    <cellStyle name="Обычный 7 4 2 4 3" xfId="30068"/>
    <cellStyle name="Обычный 7 4 2 4 3 2" xfId="30069"/>
    <cellStyle name="Обычный 7 4 2 4 3 2 2" xfId="30070"/>
    <cellStyle name="Обычный 7 4 2 4 3 2 2 2" xfId="30071"/>
    <cellStyle name="Обычный 7 4 2 4 3 2 2 2 2" xfId="30072"/>
    <cellStyle name="Обычный 7 4 2 4 3 2 2 3" xfId="30073"/>
    <cellStyle name="Обычный 7 4 2 4 3 2 2 3 2" xfId="30074"/>
    <cellStyle name="Обычный 7 4 2 4 3 2 2 4" xfId="30075"/>
    <cellStyle name="Обычный 7 4 2 4 3 2 2 4 2" xfId="30076"/>
    <cellStyle name="Обычный 7 4 2 4 3 2 2 5" xfId="30077"/>
    <cellStyle name="Обычный 7 4 2 4 3 2 3" xfId="30078"/>
    <cellStyle name="Обычный 7 4 2 4 3 2 3 2" xfId="30079"/>
    <cellStyle name="Обычный 7 4 2 4 3 2 4" xfId="30080"/>
    <cellStyle name="Обычный 7 4 2 4 3 2 4 2" xfId="30081"/>
    <cellStyle name="Обычный 7 4 2 4 3 2 5" xfId="30082"/>
    <cellStyle name="Обычный 7 4 2 4 3 2 5 2" xfId="30083"/>
    <cellStyle name="Обычный 7 4 2 4 3 2 6" xfId="30084"/>
    <cellStyle name="Обычный 7 4 2 4 3 3" xfId="30085"/>
    <cellStyle name="Обычный 7 4 2 4 3 3 2" xfId="30086"/>
    <cellStyle name="Обычный 7 4 2 4 3 3 2 2" xfId="30087"/>
    <cellStyle name="Обычный 7 4 2 4 3 3 2 2 2" xfId="30088"/>
    <cellStyle name="Обычный 7 4 2 4 3 3 2 3" xfId="30089"/>
    <cellStyle name="Обычный 7 4 2 4 3 3 2 3 2" xfId="30090"/>
    <cellStyle name="Обычный 7 4 2 4 3 3 2 4" xfId="30091"/>
    <cellStyle name="Обычный 7 4 2 4 3 3 2 4 2" xfId="30092"/>
    <cellStyle name="Обычный 7 4 2 4 3 3 2 5" xfId="30093"/>
    <cellStyle name="Обычный 7 4 2 4 3 3 3" xfId="30094"/>
    <cellStyle name="Обычный 7 4 2 4 3 3 3 2" xfId="30095"/>
    <cellStyle name="Обычный 7 4 2 4 3 3 4" xfId="30096"/>
    <cellStyle name="Обычный 7 4 2 4 3 3 4 2" xfId="30097"/>
    <cellStyle name="Обычный 7 4 2 4 3 3 5" xfId="30098"/>
    <cellStyle name="Обычный 7 4 2 4 3 3 5 2" xfId="30099"/>
    <cellStyle name="Обычный 7 4 2 4 3 3 6" xfId="30100"/>
    <cellStyle name="Обычный 7 4 2 4 3 4" xfId="30101"/>
    <cellStyle name="Обычный 7 4 2 4 3 4 2" xfId="30102"/>
    <cellStyle name="Обычный 7 4 2 4 3 4 2 2" xfId="30103"/>
    <cellStyle name="Обычный 7 4 2 4 3 4 2 2 2" xfId="30104"/>
    <cellStyle name="Обычный 7 4 2 4 3 4 2 3" xfId="30105"/>
    <cellStyle name="Обычный 7 4 2 4 3 4 2 3 2" xfId="30106"/>
    <cellStyle name="Обычный 7 4 2 4 3 4 2 4" xfId="30107"/>
    <cellStyle name="Обычный 7 4 2 4 3 4 2 4 2" xfId="30108"/>
    <cellStyle name="Обычный 7 4 2 4 3 4 2 5" xfId="30109"/>
    <cellStyle name="Обычный 7 4 2 4 3 4 3" xfId="30110"/>
    <cellStyle name="Обычный 7 4 2 4 3 4 3 2" xfId="30111"/>
    <cellStyle name="Обычный 7 4 2 4 3 4 4" xfId="30112"/>
    <cellStyle name="Обычный 7 4 2 4 3 4 4 2" xfId="30113"/>
    <cellStyle name="Обычный 7 4 2 4 3 4 5" xfId="30114"/>
    <cellStyle name="Обычный 7 4 2 4 3 4 5 2" xfId="30115"/>
    <cellStyle name="Обычный 7 4 2 4 3 4 6" xfId="30116"/>
    <cellStyle name="Обычный 7 4 2 4 3 5" xfId="30117"/>
    <cellStyle name="Обычный 7 4 2 4 3 5 2" xfId="30118"/>
    <cellStyle name="Обычный 7 4 2 4 3 5 2 2" xfId="30119"/>
    <cellStyle name="Обычный 7 4 2 4 3 5 3" xfId="30120"/>
    <cellStyle name="Обычный 7 4 2 4 3 5 3 2" xfId="30121"/>
    <cellStyle name="Обычный 7 4 2 4 3 5 4" xfId="30122"/>
    <cellStyle name="Обычный 7 4 2 4 3 5 4 2" xfId="30123"/>
    <cellStyle name="Обычный 7 4 2 4 3 5 5" xfId="30124"/>
    <cellStyle name="Обычный 7 4 2 4 3 6" xfId="30125"/>
    <cellStyle name="Обычный 7 4 2 4 3 6 2" xfId="30126"/>
    <cellStyle name="Обычный 7 4 2 4 3 7" xfId="30127"/>
    <cellStyle name="Обычный 7 4 2 4 3 7 2" xfId="30128"/>
    <cellStyle name="Обычный 7 4 2 4 3 8" xfId="30129"/>
    <cellStyle name="Обычный 7 4 2 4 3 8 2" xfId="30130"/>
    <cellStyle name="Обычный 7 4 2 4 3 9" xfId="30131"/>
    <cellStyle name="Обычный 7 4 2 4 4" xfId="30132"/>
    <cellStyle name="Обычный 7 4 2 4 4 2" xfId="30133"/>
    <cellStyle name="Обычный 7 4 2 4 4 2 2" xfId="30134"/>
    <cellStyle name="Обычный 7 4 2 4 4 2 2 2" xfId="30135"/>
    <cellStyle name="Обычный 7 4 2 4 4 2 3" xfId="30136"/>
    <cellStyle name="Обычный 7 4 2 4 4 2 3 2" xfId="30137"/>
    <cellStyle name="Обычный 7 4 2 4 4 2 4" xfId="30138"/>
    <cellStyle name="Обычный 7 4 2 4 4 2 4 2" xfId="30139"/>
    <cellStyle name="Обычный 7 4 2 4 4 2 5" xfId="30140"/>
    <cellStyle name="Обычный 7 4 2 4 4 3" xfId="30141"/>
    <cellStyle name="Обычный 7 4 2 4 4 3 2" xfId="30142"/>
    <cellStyle name="Обычный 7 4 2 4 4 4" xfId="30143"/>
    <cellStyle name="Обычный 7 4 2 4 4 4 2" xfId="30144"/>
    <cellStyle name="Обычный 7 4 2 4 4 5" xfId="30145"/>
    <cellStyle name="Обычный 7 4 2 4 4 5 2" xfId="30146"/>
    <cellStyle name="Обычный 7 4 2 4 4 6" xfId="30147"/>
    <cellStyle name="Обычный 7 4 2 4 5" xfId="30148"/>
    <cellStyle name="Обычный 7 4 2 4 5 2" xfId="30149"/>
    <cellStyle name="Обычный 7 4 2 4 5 2 2" xfId="30150"/>
    <cellStyle name="Обычный 7 4 2 4 5 2 2 2" xfId="30151"/>
    <cellStyle name="Обычный 7 4 2 4 5 2 3" xfId="30152"/>
    <cellStyle name="Обычный 7 4 2 4 5 2 3 2" xfId="30153"/>
    <cellStyle name="Обычный 7 4 2 4 5 2 4" xfId="30154"/>
    <cellStyle name="Обычный 7 4 2 4 5 2 4 2" xfId="30155"/>
    <cellStyle name="Обычный 7 4 2 4 5 2 5" xfId="30156"/>
    <cellStyle name="Обычный 7 4 2 4 5 3" xfId="30157"/>
    <cellStyle name="Обычный 7 4 2 4 5 3 2" xfId="30158"/>
    <cellStyle name="Обычный 7 4 2 4 5 4" xfId="30159"/>
    <cellStyle name="Обычный 7 4 2 4 5 4 2" xfId="30160"/>
    <cellStyle name="Обычный 7 4 2 4 5 5" xfId="30161"/>
    <cellStyle name="Обычный 7 4 2 4 5 5 2" xfId="30162"/>
    <cellStyle name="Обычный 7 4 2 4 5 6" xfId="30163"/>
    <cellStyle name="Обычный 7 4 2 4 6" xfId="30164"/>
    <cellStyle name="Обычный 7 4 2 4 6 2" xfId="30165"/>
    <cellStyle name="Обычный 7 4 2 4 6 2 2" xfId="30166"/>
    <cellStyle name="Обычный 7 4 2 4 6 2 2 2" xfId="30167"/>
    <cellStyle name="Обычный 7 4 2 4 6 2 3" xfId="30168"/>
    <cellStyle name="Обычный 7 4 2 4 6 2 3 2" xfId="30169"/>
    <cellStyle name="Обычный 7 4 2 4 6 2 4" xfId="30170"/>
    <cellStyle name="Обычный 7 4 2 4 6 2 4 2" xfId="30171"/>
    <cellStyle name="Обычный 7 4 2 4 6 2 5" xfId="30172"/>
    <cellStyle name="Обычный 7 4 2 4 6 3" xfId="30173"/>
    <cellStyle name="Обычный 7 4 2 4 6 3 2" xfId="30174"/>
    <cellStyle name="Обычный 7 4 2 4 6 4" xfId="30175"/>
    <cellStyle name="Обычный 7 4 2 4 6 4 2" xfId="30176"/>
    <cellStyle name="Обычный 7 4 2 4 6 5" xfId="30177"/>
    <cellStyle name="Обычный 7 4 2 4 6 5 2" xfId="30178"/>
    <cellStyle name="Обычный 7 4 2 4 6 6" xfId="30179"/>
    <cellStyle name="Обычный 7 4 2 4 7" xfId="30180"/>
    <cellStyle name="Обычный 7 4 2 4 7 2" xfId="30181"/>
    <cellStyle name="Обычный 7 4 2 4 7 2 2" xfId="30182"/>
    <cellStyle name="Обычный 7 4 2 4 7 3" xfId="30183"/>
    <cellStyle name="Обычный 7 4 2 4 7 3 2" xfId="30184"/>
    <cellStyle name="Обычный 7 4 2 4 7 4" xfId="30185"/>
    <cellStyle name="Обычный 7 4 2 4 7 4 2" xfId="30186"/>
    <cellStyle name="Обычный 7 4 2 4 7 5" xfId="30187"/>
    <cellStyle name="Обычный 7 4 2 4 8" xfId="30188"/>
    <cellStyle name="Обычный 7 4 2 4 8 2" xfId="30189"/>
    <cellStyle name="Обычный 7 4 2 4 9" xfId="30190"/>
    <cellStyle name="Обычный 7 4 2 4 9 2" xfId="30191"/>
    <cellStyle name="Обычный 7 4 2 5" xfId="30192"/>
    <cellStyle name="Обычный 7 4 2 5 10" xfId="30193"/>
    <cellStyle name="Обычный 7 4 2 5 10 2" xfId="30194"/>
    <cellStyle name="Обычный 7 4 2 5 11" xfId="30195"/>
    <cellStyle name="Обычный 7 4 2 5 2" xfId="30196"/>
    <cellStyle name="Обычный 7 4 2 5 2 10" xfId="30197"/>
    <cellStyle name="Обычный 7 4 2 5 2 2" xfId="30198"/>
    <cellStyle name="Обычный 7 4 2 5 2 2 2" xfId="30199"/>
    <cellStyle name="Обычный 7 4 2 5 2 2 2 2" xfId="30200"/>
    <cellStyle name="Обычный 7 4 2 5 2 2 2 2 2" xfId="30201"/>
    <cellStyle name="Обычный 7 4 2 5 2 2 2 2 2 2" xfId="30202"/>
    <cellStyle name="Обычный 7 4 2 5 2 2 2 2 3" xfId="30203"/>
    <cellStyle name="Обычный 7 4 2 5 2 2 2 2 3 2" xfId="30204"/>
    <cellStyle name="Обычный 7 4 2 5 2 2 2 2 4" xfId="30205"/>
    <cellStyle name="Обычный 7 4 2 5 2 2 2 2 4 2" xfId="30206"/>
    <cellStyle name="Обычный 7 4 2 5 2 2 2 2 5" xfId="30207"/>
    <cellStyle name="Обычный 7 4 2 5 2 2 2 3" xfId="30208"/>
    <cellStyle name="Обычный 7 4 2 5 2 2 2 3 2" xfId="30209"/>
    <cellStyle name="Обычный 7 4 2 5 2 2 2 4" xfId="30210"/>
    <cellStyle name="Обычный 7 4 2 5 2 2 2 4 2" xfId="30211"/>
    <cellStyle name="Обычный 7 4 2 5 2 2 2 5" xfId="30212"/>
    <cellStyle name="Обычный 7 4 2 5 2 2 2 5 2" xfId="30213"/>
    <cellStyle name="Обычный 7 4 2 5 2 2 2 6" xfId="30214"/>
    <cellStyle name="Обычный 7 4 2 5 2 2 3" xfId="30215"/>
    <cellStyle name="Обычный 7 4 2 5 2 2 3 2" xfId="30216"/>
    <cellStyle name="Обычный 7 4 2 5 2 2 3 2 2" xfId="30217"/>
    <cellStyle name="Обычный 7 4 2 5 2 2 3 2 2 2" xfId="30218"/>
    <cellStyle name="Обычный 7 4 2 5 2 2 3 2 3" xfId="30219"/>
    <cellStyle name="Обычный 7 4 2 5 2 2 3 2 3 2" xfId="30220"/>
    <cellStyle name="Обычный 7 4 2 5 2 2 3 2 4" xfId="30221"/>
    <cellStyle name="Обычный 7 4 2 5 2 2 3 2 4 2" xfId="30222"/>
    <cellStyle name="Обычный 7 4 2 5 2 2 3 2 5" xfId="30223"/>
    <cellStyle name="Обычный 7 4 2 5 2 2 3 3" xfId="30224"/>
    <cellStyle name="Обычный 7 4 2 5 2 2 3 3 2" xfId="30225"/>
    <cellStyle name="Обычный 7 4 2 5 2 2 3 4" xfId="30226"/>
    <cellStyle name="Обычный 7 4 2 5 2 2 3 4 2" xfId="30227"/>
    <cellStyle name="Обычный 7 4 2 5 2 2 3 5" xfId="30228"/>
    <cellStyle name="Обычный 7 4 2 5 2 2 3 5 2" xfId="30229"/>
    <cellStyle name="Обычный 7 4 2 5 2 2 3 6" xfId="30230"/>
    <cellStyle name="Обычный 7 4 2 5 2 2 4" xfId="30231"/>
    <cellStyle name="Обычный 7 4 2 5 2 2 4 2" xfId="30232"/>
    <cellStyle name="Обычный 7 4 2 5 2 2 4 2 2" xfId="30233"/>
    <cellStyle name="Обычный 7 4 2 5 2 2 4 2 2 2" xfId="30234"/>
    <cellStyle name="Обычный 7 4 2 5 2 2 4 2 3" xfId="30235"/>
    <cellStyle name="Обычный 7 4 2 5 2 2 4 2 3 2" xfId="30236"/>
    <cellStyle name="Обычный 7 4 2 5 2 2 4 2 4" xfId="30237"/>
    <cellStyle name="Обычный 7 4 2 5 2 2 4 2 4 2" xfId="30238"/>
    <cellStyle name="Обычный 7 4 2 5 2 2 4 2 5" xfId="30239"/>
    <cellStyle name="Обычный 7 4 2 5 2 2 4 3" xfId="30240"/>
    <cellStyle name="Обычный 7 4 2 5 2 2 4 3 2" xfId="30241"/>
    <cellStyle name="Обычный 7 4 2 5 2 2 4 4" xfId="30242"/>
    <cellStyle name="Обычный 7 4 2 5 2 2 4 4 2" xfId="30243"/>
    <cellStyle name="Обычный 7 4 2 5 2 2 4 5" xfId="30244"/>
    <cellStyle name="Обычный 7 4 2 5 2 2 4 5 2" xfId="30245"/>
    <cellStyle name="Обычный 7 4 2 5 2 2 4 6" xfId="30246"/>
    <cellStyle name="Обычный 7 4 2 5 2 2 5" xfId="30247"/>
    <cellStyle name="Обычный 7 4 2 5 2 2 5 2" xfId="30248"/>
    <cellStyle name="Обычный 7 4 2 5 2 2 5 2 2" xfId="30249"/>
    <cellStyle name="Обычный 7 4 2 5 2 2 5 3" xfId="30250"/>
    <cellStyle name="Обычный 7 4 2 5 2 2 5 3 2" xfId="30251"/>
    <cellStyle name="Обычный 7 4 2 5 2 2 5 4" xfId="30252"/>
    <cellStyle name="Обычный 7 4 2 5 2 2 5 4 2" xfId="30253"/>
    <cellStyle name="Обычный 7 4 2 5 2 2 5 5" xfId="30254"/>
    <cellStyle name="Обычный 7 4 2 5 2 2 6" xfId="30255"/>
    <cellStyle name="Обычный 7 4 2 5 2 2 6 2" xfId="30256"/>
    <cellStyle name="Обычный 7 4 2 5 2 2 7" xfId="30257"/>
    <cellStyle name="Обычный 7 4 2 5 2 2 7 2" xfId="30258"/>
    <cellStyle name="Обычный 7 4 2 5 2 2 8" xfId="30259"/>
    <cellStyle name="Обычный 7 4 2 5 2 2 8 2" xfId="30260"/>
    <cellStyle name="Обычный 7 4 2 5 2 2 9" xfId="30261"/>
    <cellStyle name="Обычный 7 4 2 5 2 3" xfId="30262"/>
    <cellStyle name="Обычный 7 4 2 5 2 3 2" xfId="30263"/>
    <cellStyle name="Обычный 7 4 2 5 2 3 2 2" xfId="30264"/>
    <cellStyle name="Обычный 7 4 2 5 2 3 2 2 2" xfId="30265"/>
    <cellStyle name="Обычный 7 4 2 5 2 3 2 3" xfId="30266"/>
    <cellStyle name="Обычный 7 4 2 5 2 3 2 3 2" xfId="30267"/>
    <cellStyle name="Обычный 7 4 2 5 2 3 2 4" xfId="30268"/>
    <cellStyle name="Обычный 7 4 2 5 2 3 2 4 2" xfId="30269"/>
    <cellStyle name="Обычный 7 4 2 5 2 3 2 5" xfId="30270"/>
    <cellStyle name="Обычный 7 4 2 5 2 3 3" xfId="30271"/>
    <cellStyle name="Обычный 7 4 2 5 2 3 3 2" xfId="30272"/>
    <cellStyle name="Обычный 7 4 2 5 2 3 4" xfId="30273"/>
    <cellStyle name="Обычный 7 4 2 5 2 3 4 2" xfId="30274"/>
    <cellStyle name="Обычный 7 4 2 5 2 3 5" xfId="30275"/>
    <cellStyle name="Обычный 7 4 2 5 2 3 5 2" xfId="30276"/>
    <cellStyle name="Обычный 7 4 2 5 2 3 6" xfId="30277"/>
    <cellStyle name="Обычный 7 4 2 5 2 4" xfId="30278"/>
    <cellStyle name="Обычный 7 4 2 5 2 4 2" xfId="30279"/>
    <cellStyle name="Обычный 7 4 2 5 2 4 2 2" xfId="30280"/>
    <cellStyle name="Обычный 7 4 2 5 2 4 2 2 2" xfId="30281"/>
    <cellStyle name="Обычный 7 4 2 5 2 4 2 3" xfId="30282"/>
    <cellStyle name="Обычный 7 4 2 5 2 4 2 3 2" xfId="30283"/>
    <cellStyle name="Обычный 7 4 2 5 2 4 2 4" xfId="30284"/>
    <cellStyle name="Обычный 7 4 2 5 2 4 2 4 2" xfId="30285"/>
    <cellStyle name="Обычный 7 4 2 5 2 4 2 5" xfId="30286"/>
    <cellStyle name="Обычный 7 4 2 5 2 4 3" xfId="30287"/>
    <cellStyle name="Обычный 7 4 2 5 2 4 3 2" xfId="30288"/>
    <cellStyle name="Обычный 7 4 2 5 2 4 4" xfId="30289"/>
    <cellStyle name="Обычный 7 4 2 5 2 4 4 2" xfId="30290"/>
    <cellStyle name="Обычный 7 4 2 5 2 4 5" xfId="30291"/>
    <cellStyle name="Обычный 7 4 2 5 2 4 5 2" xfId="30292"/>
    <cellStyle name="Обычный 7 4 2 5 2 4 6" xfId="30293"/>
    <cellStyle name="Обычный 7 4 2 5 2 5" xfId="30294"/>
    <cellStyle name="Обычный 7 4 2 5 2 5 2" xfId="30295"/>
    <cellStyle name="Обычный 7 4 2 5 2 5 2 2" xfId="30296"/>
    <cellStyle name="Обычный 7 4 2 5 2 5 2 2 2" xfId="30297"/>
    <cellStyle name="Обычный 7 4 2 5 2 5 2 3" xfId="30298"/>
    <cellStyle name="Обычный 7 4 2 5 2 5 2 3 2" xfId="30299"/>
    <cellStyle name="Обычный 7 4 2 5 2 5 2 4" xfId="30300"/>
    <cellStyle name="Обычный 7 4 2 5 2 5 2 4 2" xfId="30301"/>
    <cellStyle name="Обычный 7 4 2 5 2 5 2 5" xfId="30302"/>
    <cellStyle name="Обычный 7 4 2 5 2 5 3" xfId="30303"/>
    <cellStyle name="Обычный 7 4 2 5 2 5 3 2" xfId="30304"/>
    <cellStyle name="Обычный 7 4 2 5 2 5 4" xfId="30305"/>
    <cellStyle name="Обычный 7 4 2 5 2 5 4 2" xfId="30306"/>
    <cellStyle name="Обычный 7 4 2 5 2 5 5" xfId="30307"/>
    <cellStyle name="Обычный 7 4 2 5 2 5 5 2" xfId="30308"/>
    <cellStyle name="Обычный 7 4 2 5 2 5 6" xfId="30309"/>
    <cellStyle name="Обычный 7 4 2 5 2 6" xfId="30310"/>
    <cellStyle name="Обычный 7 4 2 5 2 6 2" xfId="30311"/>
    <cellStyle name="Обычный 7 4 2 5 2 6 2 2" xfId="30312"/>
    <cellStyle name="Обычный 7 4 2 5 2 6 3" xfId="30313"/>
    <cellStyle name="Обычный 7 4 2 5 2 6 3 2" xfId="30314"/>
    <cellStyle name="Обычный 7 4 2 5 2 6 4" xfId="30315"/>
    <cellStyle name="Обычный 7 4 2 5 2 6 4 2" xfId="30316"/>
    <cellStyle name="Обычный 7 4 2 5 2 6 5" xfId="30317"/>
    <cellStyle name="Обычный 7 4 2 5 2 7" xfId="30318"/>
    <cellStyle name="Обычный 7 4 2 5 2 7 2" xfId="30319"/>
    <cellStyle name="Обычный 7 4 2 5 2 8" xfId="30320"/>
    <cellStyle name="Обычный 7 4 2 5 2 8 2" xfId="30321"/>
    <cellStyle name="Обычный 7 4 2 5 2 9" xfId="30322"/>
    <cellStyle name="Обычный 7 4 2 5 2 9 2" xfId="30323"/>
    <cellStyle name="Обычный 7 4 2 5 3" xfId="30324"/>
    <cellStyle name="Обычный 7 4 2 5 3 2" xfId="30325"/>
    <cellStyle name="Обычный 7 4 2 5 3 2 2" xfId="30326"/>
    <cellStyle name="Обычный 7 4 2 5 3 2 2 2" xfId="30327"/>
    <cellStyle name="Обычный 7 4 2 5 3 2 2 2 2" xfId="30328"/>
    <cellStyle name="Обычный 7 4 2 5 3 2 2 3" xfId="30329"/>
    <cellStyle name="Обычный 7 4 2 5 3 2 2 3 2" xfId="30330"/>
    <cellStyle name="Обычный 7 4 2 5 3 2 2 4" xfId="30331"/>
    <cellStyle name="Обычный 7 4 2 5 3 2 2 4 2" xfId="30332"/>
    <cellStyle name="Обычный 7 4 2 5 3 2 2 5" xfId="30333"/>
    <cellStyle name="Обычный 7 4 2 5 3 2 3" xfId="30334"/>
    <cellStyle name="Обычный 7 4 2 5 3 2 3 2" xfId="30335"/>
    <cellStyle name="Обычный 7 4 2 5 3 2 4" xfId="30336"/>
    <cellStyle name="Обычный 7 4 2 5 3 2 4 2" xfId="30337"/>
    <cellStyle name="Обычный 7 4 2 5 3 2 5" xfId="30338"/>
    <cellStyle name="Обычный 7 4 2 5 3 2 5 2" xfId="30339"/>
    <cellStyle name="Обычный 7 4 2 5 3 2 6" xfId="30340"/>
    <cellStyle name="Обычный 7 4 2 5 3 3" xfId="30341"/>
    <cellStyle name="Обычный 7 4 2 5 3 3 2" xfId="30342"/>
    <cellStyle name="Обычный 7 4 2 5 3 3 2 2" xfId="30343"/>
    <cellStyle name="Обычный 7 4 2 5 3 3 2 2 2" xfId="30344"/>
    <cellStyle name="Обычный 7 4 2 5 3 3 2 3" xfId="30345"/>
    <cellStyle name="Обычный 7 4 2 5 3 3 2 3 2" xfId="30346"/>
    <cellStyle name="Обычный 7 4 2 5 3 3 2 4" xfId="30347"/>
    <cellStyle name="Обычный 7 4 2 5 3 3 2 4 2" xfId="30348"/>
    <cellStyle name="Обычный 7 4 2 5 3 3 2 5" xfId="30349"/>
    <cellStyle name="Обычный 7 4 2 5 3 3 3" xfId="30350"/>
    <cellStyle name="Обычный 7 4 2 5 3 3 3 2" xfId="30351"/>
    <cellStyle name="Обычный 7 4 2 5 3 3 4" xfId="30352"/>
    <cellStyle name="Обычный 7 4 2 5 3 3 4 2" xfId="30353"/>
    <cellStyle name="Обычный 7 4 2 5 3 3 5" xfId="30354"/>
    <cellStyle name="Обычный 7 4 2 5 3 3 5 2" xfId="30355"/>
    <cellStyle name="Обычный 7 4 2 5 3 3 6" xfId="30356"/>
    <cellStyle name="Обычный 7 4 2 5 3 4" xfId="30357"/>
    <cellStyle name="Обычный 7 4 2 5 3 4 2" xfId="30358"/>
    <cellStyle name="Обычный 7 4 2 5 3 4 2 2" xfId="30359"/>
    <cellStyle name="Обычный 7 4 2 5 3 4 2 2 2" xfId="30360"/>
    <cellStyle name="Обычный 7 4 2 5 3 4 2 3" xfId="30361"/>
    <cellStyle name="Обычный 7 4 2 5 3 4 2 3 2" xfId="30362"/>
    <cellStyle name="Обычный 7 4 2 5 3 4 2 4" xfId="30363"/>
    <cellStyle name="Обычный 7 4 2 5 3 4 2 4 2" xfId="30364"/>
    <cellStyle name="Обычный 7 4 2 5 3 4 2 5" xfId="30365"/>
    <cellStyle name="Обычный 7 4 2 5 3 4 3" xfId="30366"/>
    <cellStyle name="Обычный 7 4 2 5 3 4 3 2" xfId="30367"/>
    <cellStyle name="Обычный 7 4 2 5 3 4 4" xfId="30368"/>
    <cellStyle name="Обычный 7 4 2 5 3 4 4 2" xfId="30369"/>
    <cellStyle name="Обычный 7 4 2 5 3 4 5" xfId="30370"/>
    <cellStyle name="Обычный 7 4 2 5 3 4 5 2" xfId="30371"/>
    <cellStyle name="Обычный 7 4 2 5 3 4 6" xfId="30372"/>
    <cellStyle name="Обычный 7 4 2 5 3 5" xfId="30373"/>
    <cellStyle name="Обычный 7 4 2 5 3 5 2" xfId="30374"/>
    <cellStyle name="Обычный 7 4 2 5 3 5 2 2" xfId="30375"/>
    <cellStyle name="Обычный 7 4 2 5 3 5 3" xfId="30376"/>
    <cellStyle name="Обычный 7 4 2 5 3 5 3 2" xfId="30377"/>
    <cellStyle name="Обычный 7 4 2 5 3 5 4" xfId="30378"/>
    <cellStyle name="Обычный 7 4 2 5 3 5 4 2" xfId="30379"/>
    <cellStyle name="Обычный 7 4 2 5 3 5 5" xfId="30380"/>
    <cellStyle name="Обычный 7 4 2 5 3 6" xfId="30381"/>
    <cellStyle name="Обычный 7 4 2 5 3 6 2" xfId="30382"/>
    <cellStyle name="Обычный 7 4 2 5 3 7" xfId="30383"/>
    <cellStyle name="Обычный 7 4 2 5 3 7 2" xfId="30384"/>
    <cellStyle name="Обычный 7 4 2 5 3 8" xfId="30385"/>
    <cellStyle name="Обычный 7 4 2 5 3 8 2" xfId="30386"/>
    <cellStyle name="Обычный 7 4 2 5 3 9" xfId="30387"/>
    <cellStyle name="Обычный 7 4 2 5 4" xfId="30388"/>
    <cellStyle name="Обычный 7 4 2 5 4 2" xfId="30389"/>
    <cellStyle name="Обычный 7 4 2 5 4 2 2" xfId="30390"/>
    <cellStyle name="Обычный 7 4 2 5 4 2 2 2" xfId="30391"/>
    <cellStyle name="Обычный 7 4 2 5 4 2 3" xfId="30392"/>
    <cellStyle name="Обычный 7 4 2 5 4 2 3 2" xfId="30393"/>
    <cellStyle name="Обычный 7 4 2 5 4 2 4" xfId="30394"/>
    <cellStyle name="Обычный 7 4 2 5 4 2 4 2" xfId="30395"/>
    <cellStyle name="Обычный 7 4 2 5 4 2 5" xfId="30396"/>
    <cellStyle name="Обычный 7 4 2 5 4 3" xfId="30397"/>
    <cellStyle name="Обычный 7 4 2 5 4 3 2" xfId="30398"/>
    <cellStyle name="Обычный 7 4 2 5 4 4" xfId="30399"/>
    <cellStyle name="Обычный 7 4 2 5 4 4 2" xfId="30400"/>
    <cellStyle name="Обычный 7 4 2 5 4 5" xfId="30401"/>
    <cellStyle name="Обычный 7 4 2 5 4 5 2" xfId="30402"/>
    <cellStyle name="Обычный 7 4 2 5 4 6" xfId="30403"/>
    <cellStyle name="Обычный 7 4 2 5 5" xfId="30404"/>
    <cellStyle name="Обычный 7 4 2 5 5 2" xfId="30405"/>
    <cellStyle name="Обычный 7 4 2 5 5 2 2" xfId="30406"/>
    <cellStyle name="Обычный 7 4 2 5 5 2 2 2" xfId="30407"/>
    <cellStyle name="Обычный 7 4 2 5 5 2 3" xfId="30408"/>
    <cellStyle name="Обычный 7 4 2 5 5 2 3 2" xfId="30409"/>
    <cellStyle name="Обычный 7 4 2 5 5 2 4" xfId="30410"/>
    <cellStyle name="Обычный 7 4 2 5 5 2 4 2" xfId="30411"/>
    <cellStyle name="Обычный 7 4 2 5 5 2 5" xfId="30412"/>
    <cellStyle name="Обычный 7 4 2 5 5 3" xfId="30413"/>
    <cellStyle name="Обычный 7 4 2 5 5 3 2" xfId="30414"/>
    <cellStyle name="Обычный 7 4 2 5 5 4" xfId="30415"/>
    <cellStyle name="Обычный 7 4 2 5 5 4 2" xfId="30416"/>
    <cellStyle name="Обычный 7 4 2 5 5 5" xfId="30417"/>
    <cellStyle name="Обычный 7 4 2 5 5 5 2" xfId="30418"/>
    <cellStyle name="Обычный 7 4 2 5 5 6" xfId="30419"/>
    <cellStyle name="Обычный 7 4 2 5 6" xfId="30420"/>
    <cellStyle name="Обычный 7 4 2 5 6 2" xfId="30421"/>
    <cellStyle name="Обычный 7 4 2 5 6 2 2" xfId="30422"/>
    <cellStyle name="Обычный 7 4 2 5 6 2 2 2" xfId="30423"/>
    <cellStyle name="Обычный 7 4 2 5 6 2 3" xfId="30424"/>
    <cellStyle name="Обычный 7 4 2 5 6 2 3 2" xfId="30425"/>
    <cellStyle name="Обычный 7 4 2 5 6 2 4" xfId="30426"/>
    <cellStyle name="Обычный 7 4 2 5 6 2 4 2" xfId="30427"/>
    <cellStyle name="Обычный 7 4 2 5 6 2 5" xfId="30428"/>
    <cellStyle name="Обычный 7 4 2 5 6 3" xfId="30429"/>
    <cellStyle name="Обычный 7 4 2 5 6 3 2" xfId="30430"/>
    <cellStyle name="Обычный 7 4 2 5 6 4" xfId="30431"/>
    <cellStyle name="Обычный 7 4 2 5 6 4 2" xfId="30432"/>
    <cellStyle name="Обычный 7 4 2 5 6 5" xfId="30433"/>
    <cellStyle name="Обычный 7 4 2 5 6 5 2" xfId="30434"/>
    <cellStyle name="Обычный 7 4 2 5 6 6" xfId="30435"/>
    <cellStyle name="Обычный 7 4 2 5 7" xfId="30436"/>
    <cellStyle name="Обычный 7 4 2 5 7 2" xfId="30437"/>
    <cellStyle name="Обычный 7 4 2 5 7 2 2" xfId="30438"/>
    <cellStyle name="Обычный 7 4 2 5 7 3" xfId="30439"/>
    <cellStyle name="Обычный 7 4 2 5 7 3 2" xfId="30440"/>
    <cellStyle name="Обычный 7 4 2 5 7 4" xfId="30441"/>
    <cellStyle name="Обычный 7 4 2 5 7 4 2" xfId="30442"/>
    <cellStyle name="Обычный 7 4 2 5 7 5" xfId="30443"/>
    <cellStyle name="Обычный 7 4 2 5 8" xfId="30444"/>
    <cellStyle name="Обычный 7 4 2 5 8 2" xfId="30445"/>
    <cellStyle name="Обычный 7 4 2 5 9" xfId="30446"/>
    <cellStyle name="Обычный 7 4 2 5 9 2" xfId="30447"/>
    <cellStyle name="Обычный 7 4 2 6" xfId="30448"/>
    <cellStyle name="Обычный 7 4 2 6 10" xfId="30449"/>
    <cellStyle name="Обычный 7 4 2 6 10 2" xfId="30450"/>
    <cellStyle name="Обычный 7 4 2 6 11" xfId="30451"/>
    <cellStyle name="Обычный 7 4 2 6 2" xfId="30452"/>
    <cellStyle name="Обычный 7 4 2 6 2 10" xfId="30453"/>
    <cellStyle name="Обычный 7 4 2 6 2 2" xfId="30454"/>
    <cellStyle name="Обычный 7 4 2 6 2 2 2" xfId="30455"/>
    <cellStyle name="Обычный 7 4 2 6 2 2 2 2" xfId="30456"/>
    <cellStyle name="Обычный 7 4 2 6 2 2 2 2 2" xfId="30457"/>
    <cellStyle name="Обычный 7 4 2 6 2 2 2 2 2 2" xfId="30458"/>
    <cellStyle name="Обычный 7 4 2 6 2 2 2 2 3" xfId="30459"/>
    <cellStyle name="Обычный 7 4 2 6 2 2 2 2 3 2" xfId="30460"/>
    <cellStyle name="Обычный 7 4 2 6 2 2 2 2 4" xfId="30461"/>
    <cellStyle name="Обычный 7 4 2 6 2 2 2 2 4 2" xfId="30462"/>
    <cellStyle name="Обычный 7 4 2 6 2 2 2 2 5" xfId="30463"/>
    <cellStyle name="Обычный 7 4 2 6 2 2 2 3" xfId="30464"/>
    <cellStyle name="Обычный 7 4 2 6 2 2 2 3 2" xfId="30465"/>
    <cellStyle name="Обычный 7 4 2 6 2 2 2 4" xfId="30466"/>
    <cellStyle name="Обычный 7 4 2 6 2 2 2 4 2" xfId="30467"/>
    <cellStyle name="Обычный 7 4 2 6 2 2 2 5" xfId="30468"/>
    <cellStyle name="Обычный 7 4 2 6 2 2 2 5 2" xfId="30469"/>
    <cellStyle name="Обычный 7 4 2 6 2 2 2 6" xfId="30470"/>
    <cellStyle name="Обычный 7 4 2 6 2 2 3" xfId="30471"/>
    <cellStyle name="Обычный 7 4 2 6 2 2 3 2" xfId="30472"/>
    <cellStyle name="Обычный 7 4 2 6 2 2 3 2 2" xfId="30473"/>
    <cellStyle name="Обычный 7 4 2 6 2 2 3 2 2 2" xfId="30474"/>
    <cellStyle name="Обычный 7 4 2 6 2 2 3 2 3" xfId="30475"/>
    <cellStyle name="Обычный 7 4 2 6 2 2 3 2 3 2" xfId="30476"/>
    <cellStyle name="Обычный 7 4 2 6 2 2 3 2 4" xfId="30477"/>
    <cellStyle name="Обычный 7 4 2 6 2 2 3 2 4 2" xfId="30478"/>
    <cellStyle name="Обычный 7 4 2 6 2 2 3 2 5" xfId="30479"/>
    <cellStyle name="Обычный 7 4 2 6 2 2 3 3" xfId="30480"/>
    <cellStyle name="Обычный 7 4 2 6 2 2 3 3 2" xfId="30481"/>
    <cellStyle name="Обычный 7 4 2 6 2 2 3 4" xfId="30482"/>
    <cellStyle name="Обычный 7 4 2 6 2 2 3 4 2" xfId="30483"/>
    <cellStyle name="Обычный 7 4 2 6 2 2 3 5" xfId="30484"/>
    <cellStyle name="Обычный 7 4 2 6 2 2 3 5 2" xfId="30485"/>
    <cellStyle name="Обычный 7 4 2 6 2 2 3 6" xfId="30486"/>
    <cellStyle name="Обычный 7 4 2 6 2 2 4" xfId="30487"/>
    <cellStyle name="Обычный 7 4 2 6 2 2 4 2" xfId="30488"/>
    <cellStyle name="Обычный 7 4 2 6 2 2 4 2 2" xfId="30489"/>
    <cellStyle name="Обычный 7 4 2 6 2 2 4 2 2 2" xfId="30490"/>
    <cellStyle name="Обычный 7 4 2 6 2 2 4 2 3" xfId="30491"/>
    <cellStyle name="Обычный 7 4 2 6 2 2 4 2 3 2" xfId="30492"/>
    <cellStyle name="Обычный 7 4 2 6 2 2 4 2 4" xfId="30493"/>
    <cellStyle name="Обычный 7 4 2 6 2 2 4 2 4 2" xfId="30494"/>
    <cellStyle name="Обычный 7 4 2 6 2 2 4 2 5" xfId="30495"/>
    <cellStyle name="Обычный 7 4 2 6 2 2 4 3" xfId="30496"/>
    <cellStyle name="Обычный 7 4 2 6 2 2 4 3 2" xfId="30497"/>
    <cellStyle name="Обычный 7 4 2 6 2 2 4 4" xfId="30498"/>
    <cellStyle name="Обычный 7 4 2 6 2 2 4 4 2" xfId="30499"/>
    <cellStyle name="Обычный 7 4 2 6 2 2 4 5" xfId="30500"/>
    <cellStyle name="Обычный 7 4 2 6 2 2 4 5 2" xfId="30501"/>
    <cellStyle name="Обычный 7 4 2 6 2 2 4 6" xfId="30502"/>
    <cellStyle name="Обычный 7 4 2 6 2 2 5" xfId="30503"/>
    <cellStyle name="Обычный 7 4 2 6 2 2 5 2" xfId="30504"/>
    <cellStyle name="Обычный 7 4 2 6 2 2 5 2 2" xfId="30505"/>
    <cellStyle name="Обычный 7 4 2 6 2 2 5 3" xfId="30506"/>
    <cellStyle name="Обычный 7 4 2 6 2 2 5 3 2" xfId="30507"/>
    <cellStyle name="Обычный 7 4 2 6 2 2 5 4" xfId="30508"/>
    <cellStyle name="Обычный 7 4 2 6 2 2 5 4 2" xfId="30509"/>
    <cellStyle name="Обычный 7 4 2 6 2 2 5 5" xfId="30510"/>
    <cellStyle name="Обычный 7 4 2 6 2 2 6" xfId="30511"/>
    <cellStyle name="Обычный 7 4 2 6 2 2 6 2" xfId="30512"/>
    <cellStyle name="Обычный 7 4 2 6 2 2 7" xfId="30513"/>
    <cellStyle name="Обычный 7 4 2 6 2 2 7 2" xfId="30514"/>
    <cellStyle name="Обычный 7 4 2 6 2 2 8" xfId="30515"/>
    <cellStyle name="Обычный 7 4 2 6 2 2 8 2" xfId="30516"/>
    <cellStyle name="Обычный 7 4 2 6 2 2 9" xfId="30517"/>
    <cellStyle name="Обычный 7 4 2 6 2 3" xfId="30518"/>
    <cellStyle name="Обычный 7 4 2 6 2 3 2" xfId="30519"/>
    <cellStyle name="Обычный 7 4 2 6 2 3 2 2" xfId="30520"/>
    <cellStyle name="Обычный 7 4 2 6 2 3 2 2 2" xfId="30521"/>
    <cellStyle name="Обычный 7 4 2 6 2 3 2 3" xfId="30522"/>
    <cellStyle name="Обычный 7 4 2 6 2 3 2 3 2" xfId="30523"/>
    <cellStyle name="Обычный 7 4 2 6 2 3 2 4" xfId="30524"/>
    <cellStyle name="Обычный 7 4 2 6 2 3 2 4 2" xfId="30525"/>
    <cellStyle name="Обычный 7 4 2 6 2 3 2 5" xfId="30526"/>
    <cellStyle name="Обычный 7 4 2 6 2 3 3" xfId="30527"/>
    <cellStyle name="Обычный 7 4 2 6 2 3 3 2" xfId="30528"/>
    <cellStyle name="Обычный 7 4 2 6 2 3 4" xfId="30529"/>
    <cellStyle name="Обычный 7 4 2 6 2 3 4 2" xfId="30530"/>
    <cellStyle name="Обычный 7 4 2 6 2 3 5" xfId="30531"/>
    <cellStyle name="Обычный 7 4 2 6 2 3 5 2" xfId="30532"/>
    <cellStyle name="Обычный 7 4 2 6 2 3 6" xfId="30533"/>
    <cellStyle name="Обычный 7 4 2 6 2 4" xfId="30534"/>
    <cellStyle name="Обычный 7 4 2 6 2 4 2" xfId="30535"/>
    <cellStyle name="Обычный 7 4 2 6 2 4 2 2" xfId="30536"/>
    <cellStyle name="Обычный 7 4 2 6 2 4 2 2 2" xfId="30537"/>
    <cellStyle name="Обычный 7 4 2 6 2 4 2 3" xfId="30538"/>
    <cellStyle name="Обычный 7 4 2 6 2 4 2 3 2" xfId="30539"/>
    <cellStyle name="Обычный 7 4 2 6 2 4 2 4" xfId="30540"/>
    <cellStyle name="Обычный 7 4 2 6 2 4 2 4 2" xfId="30541"/>
    <cellStyle name="Обычный 7 4 2 6 2 4 2 5" xfId="30542"/>
    <cellStyle name="Обычный 7 4 2 6 2 4 3" xfId="30543"/>
    <cellStyle name="Обычный 7 4 2 6 2 4 3 2" xfId="30544"/>
    <cellStyle name="Обычный 7 4 2 6 2 4 4" xfId="30545"/>
    <cellStyle name="Обычный 7 4 2 6 2 4 4 2" xfId="30546"/>
    <cellStyle name="Обычный 7 4 2 6 2 4 5" xfId="30547"/>
    <cellStyle name="Обычный 7 4 2 6 2 4 5 2" xfId="30548"/>
    <cellStyle name="Обычный 7 4 2 6 2 4 6" xfId="30549"/>
    <cellStyle name="Обычный 7 4 2 6 2 5" xfId="30550"/>
    <cellStyle name="Обычный 7 4 2 6 2 5 2" xfId="30551"/>
    <cellStyle name="Обычный 7 4 2 6 2 5 2 2" xfId="30552"/>
    <cellStyle name="Обычный 7 4 2 6 2 5 2 2 2" xfId="30553"/>
    <cellStyle name="Обычный 7 4 2 6 2 5 2 3" xfId="30554"/>
    <cellStyle name="Обычный 7 4 2 6 2 5 2 3 2" xfId="30555"/>
    <cellStyle name="Обычный 7 4 2 6 2 5 2 4" xfId="30556"/>
    <cellStyle name="Обычный 7 4 2 6 2 5 2 4 2" xfId="30557"/>
    <cellStyle name="Обычный 7 4 2 6 2 5 2 5" xfId="30558"/>
    <cellStyle name="Обычный 7 4 2 6 2 5 3" xfId="30559"/>
    <cellStyle name="Обычный 7 4 2 6 2 5 3 2" xfId="30560"/>
    <cellStyle name="Обычный 7 4 2 6 2 5 4" xfId="30561"/>
    <cellStyle name="Обычный 7 4 2 6 2 5 4 2" xfId="30562"/>
    <cellStyle name="Обычный 7 4 2 6 2 5 5" xfId="30563"/>
    <cellStyle name="Обычный 7 4 2 6 2 5 5 2" xfId="30564"/>
    <cellStyle name="Обычный 7 4 2 6 2 5 6" xfId="30565"/>
    <cellStyle name="Обычный 7 4 2 6 2 6" xfId="30566"/>
    <cellStyle name="Обычный 7 4 2 6 2 6 2" xfId="30567"/>
    <cellStyle name="Обычный 7 4 2 6 2 6 2 2" xfId="30568"/>
    <cellStyle name="Обычный 7 4 2 6 2 6 3" xfId="30569"/>
    <cellStyle name="Обычный 7 4 2 6 2 6 3 2" xfId="30570"/>
    <cellStyle name="Обычный 7 4 2 6 2 6 4" xfId="30571"/>
    <cellStyle name="Обычный 7 4 2 6 2 6 4 2" xfId="30572"/>
    <cellStyle name="Обычный 7 4 2 6 2 6 5" xfId="30573"/>
    <cellStyle name="Обычный 7 4 2 6 2 7" xfId="30574"/>
    <cellStyle name="Обычный 7 4 2 6 2 7 2" xfId="30575"/>
    <cellStyle name="Обычный 7 4 2 6 2 8" xfId="30576"/>
    <cellStyle name="Обычный 7 4 2 6 2 8 2" xfId="30577"/>
    <cellStyle name="Обычный 7 4 2 6 2 9" xfId="30578"/>
    <cellStyle name="Обычный 7 4 2 6 2 9 2" xfId="30579"/>
    <cellStyle name="Обычный 7 4 2 6 3" xfId="30580"/>
    <cellStyle name="Обычный 7 4 2 6 3 2" xfId="30581"/>
    <cellStyle name="Обычный 7 4 2 6 3 2 2" xfId="30582"/>
    <cellStyle name="Обычный 7 4 2 6 3 2 2 2" xfId="30583"/>
    <cellStyle name="Обычный 7 4 2 6 3 2 2 2 2" xfId="30584"/>
    <cellStyle name="Обычный 7 4 2 6 3 2 2 3" xfId="30585"/>
    <cellStyle name="Обычный 7 4 2 6 3 2 2 3 2" xfId="30586"/>
    <cellStyle name="Обычный 7 4 2 6 3 2 2 4" xfId="30587"/>
    <cellStyle name="Обычный 7 4 2 6 3 2 2 4 2" xfId="30588"/>
    <cellStyle name="Обычный 7 4 2 6 3 2 2 5" xfId="30589"/>
    <cellStyle name="Обычный 7 4 2 6 3 2 3" xfId="30590"/>
    <cellStyle name="Обычный 7 4 2 6 3 2 3 2" xfId="30591"/>
    <cellStyle name="Обычный 7 4 2 6 3 2 4" xfId="30592"/>
    <cellStyle name="Обычный 7 4 2 6 3 2 4 2" xfId="30593"/>
    <cellStyle name="Обычный 7 4 2 6 3 2 5" xfId="30594"/>
    <cellStyle name="Обычный 7 4 2 6 3 2 5 2" xfId="30595"/>
    <cellStyle name="Обычный 7 4 2 6 3 2 6" xfId="30596"/>
    <cellStyle name="Обычный 7 4 2 6 3 3" xfId="30597"/>
    <cellStyle name="Обычный 7 4 2 6 3 3 2" xfId="30598"/>
    <cellStyle name="Обычный 7 4 2 6 3 3 2 2" xfId="30599"/>
    <cellStyle name="Обычный 7 4 2 6 3 3 2 2 2" xfId="30600"/>
    <cellStyle name="Обычный 7 4 2 6 3 3 2 3" xfId="30601"/>
    <cellStyle name="Обычный 7 4 2 6 3 3 2 3 2" xfId="30602"/>
    <cellStyle name="Обычный 7 4 2 6 3 3 2 4" xfId="30603"/>
    <cellStyle name="Обычный 7 4 2 6 3 3 2 4 2" xfId="30604"/>
    <cellStyle name="Обычный 7 4 2 6 3 3 2 5" xfId="30605"/>
    <cellStyle name="Обычный 7 4 2 6 3 3 3" xfId="30606"/>
    <cellStyle name="Обычный 7 4 2 6 3 3 3 2" xfId="30607"/>
    <cellStyle name="Обычный 7 4 2 6 3 3 4" xfId="30608"/>
    <cellStyle name="Обычный 7 4 2 6 3 3 4 2" xfId="30609"/>
    <cellStyle name="Обычный 7 4 2 6 3 3 5" xfId="30610"/>
    <cellStyle name="Обычный 7 4 2 6 3 3 5 2" xfId="30611"/>
    <cellStyle name="Обычный 7 4 2 6 3 3 6" xfId="30612"/>
    <cellStyle name="Обычный 7 4 2 6 3 4" xfId="30613"/>
    <cellStyle name="Обычный 7 4 2 6 3 4 2" xfId="30614"/>
    <cellStyle name="Обычный 7 4 2 6 3 4 2 2" xfId="30615"/>
    <cellStyle name="Обычный 7 4 2 6 3 4 2 2 2" xfId="30616"/>
    <cellStyle name="Обычный 7 4 2 6 3 4 2 3" xfId="30617"/>
    <cellStyle name="Обычный 7 4 2 6 3 4 2 3 2" xfId="30618"/>
    <cellStyle name="Обычный 7 4 2 6 3 4 2 4" xfId="30619"/>
    <cellStyle name="Обычный 7 4 2 6 3 4 2 4 2" xfId="30620"/>
    <cellStyle name="Обычный 7 4 2 6 3 4 2 5" xfId="30621"/>
    <cellStyle name="Обычный 7 4 2 6 3 4 3" xfId="30622"/>
    <cellStyle name="Обычный 7 4 2 6 3 4 3 2" xfId="30623"/>
    <cellStyle name="Обычный 7 4 2 6 3 4 4" xfId="30624"/>
    <cellStyle name="Обычный 7 4 2 6 3 4 4 2" xfId="30625"/>
    <cellStyle name="Обычный 7 4 2 6 3 4 5" xfId="30626"/>
    <cellStyle name="Обычный 7 4 2 6 3 4 5 2" xfId="30627"/>
    <cellStyle name="Обычный 7 4 2 6 3 4 6" xfId="30628"/>
    <cellStyle name="Обычный 7 4 2 6 3 5" xfId="30629"/>
    <cellStyle name="Обычный 7 4 2 6 3 5 2" xfId="30630"/>
    <cellStyle name="Обычный 7 4 2 6 3 5 2 2" xfId="30631"/>
    <cellStyle name="Обычный 7 4 2 6 3 5 3" xfId="30632"/>
    <cellStyle name="Обычный 7 4 2 6 3 5 3 2" xfId="30633"/>
    <cellStyle name="Обычный 7 4 2 6 3 5 4" xfId="30634"/>
    <cellStyle name="Обычный 7 4 2 6 3 5 4 2" xfId="30635"/>
    <cellStyle name="Обычный 7 4 2 6 3 5 5" xfId="30636"/>
    <cellStyle name="Обычный 7 4 2 6 3 6" xfId="30637"/>
    <cellStyle name="Обычный 7 4 2 6 3 6 2" xfId="30638"/>
    <cellStyle name="Обычный 7 4 2 6 3 7" xfId="30639"/>
    <cellStyle name="Обычный 7 4 2 6 3 7 2" xfId="30640"/>
    <cellStyle name="Обычный 7 4 2 6 3 8" xfId="30641"/>
    <cellStyle name="Обычный 7 4 2 6 3 8 2" xfId="30642"/>
    <cellStyle name="Обычный 7 4 2 6 3 9" xfId="30643"/>
    <cellStyle name="Обычный 7 4 2 6 4" xfId="30644"/>
    <cellStyle name="Обычный 7 4 2 6 4 2" xfId="30645"/>
    <cellStyle name="Обычный 7 4 2 6 4 2 2" xfId="30646"/>
    <cellStyle name="Обычный 7 4 2 6 4 2 2 2" xfId="30647"/>
    <cellStyle name="Обычный 7 4 2 6 4 2 3" xfId="30648"/>
    <cellStyle name="Обычный 7 4 2 6 4 2 3 2" xfId="30649"/>
    <cellStyle name="Обычный 7 4 2 6 4 2 4" xfId="30650"/>
    <cellStyle name="Обычный 7 4 2 6 4 2 4 2" xfId="30651"/>
    <cellStyle name="Обычный 7 4 2 6 4 2 5" xfId="30652"/>
    <cellStyle name="Обычный 7 4 2 6 4 3" xfId="30653"/>
    <cellStyle name="Обычный 7 4 2 6 4 3 2" xfId="30654"/>
    <cellStyle name="Обычный 7 4 2 6 4 4" xfId="30655"/>
    <cellStyle name="Обычный 7 4 2 6 4 4 2" xfId="30656"/>
    <cellStyle name="Обычный 7 4 2 6 4 5" xfId="30657"/>
    <cellStyle name="Обычный 7 4 2 6 4 5 2" xfId="30658"/>
    <cellStyle name="Обычный 7 4 2 6 4 6" xfId="30659"/>
    <cellStyle name="Обычный 7 4 2 6 5" xfId="30660"/>
    <cellStyle name="Обычный 7 4 2 6 5 2" xfId="30661"/>
    <cellStyle name="Обычный 7 4 2 6 5 2 2" xfId="30662"/>
    <cellStyle name="Обычный 7 4 2 6 5 2 2 2" xfId="30663"/>
    <cellStyle name="Обычный 7 4 2 6 5 2 3" xfId="30664"/>
    <cellStyle name="Обычный 7 4 2 6 5 2 3 2" xfId="30665"/>
    <cellStyle name="Обычный 7 4 2 6 5 2 4" xfId="30666"/>
    <cellStyle name="Обычный 7 4 2 6 5 2 4 2" xfId="30667"/>
    <cellStyle name="Обычный 7 4 2 6 5 2 5" xfId="30668"/>
    <cellStyle name="Обычный 7 4 2 6 5 3" xfId="30669"/>
    <cellStyle name="Обычный 7 4 2 6 5 3 2" xfId="30670"/>
    <cellStyle name="Обычный 7 4 2 6 5 4" xfId="30671"/>
    <cellStyle name="Обычный 7 4 2 6 5 4 2" xfId="30672"/>
    <cellStyle name="Обычный 7 4 2 6 5 5" xfId="30673"/>
    <cellStyle name="Обычный 7 4 2 6 5 5 2" xfId="30674"/>
    <cellStyle name="Обычный 7 4 2 6 5 6" xfId="30675"/>
    <cellStyle name="Обычный 7 4 2 6 6" xfId="30676"/>
    <cellStyle name="Обычный 7 4 2 6 6 2" xfId="30677"/>
    <cellStyle name="Обычный 7 4 2 6 6 2 2" xfId="30678"/>
    <cellStyle name="Обычный 7 4 2 6 6 2 2 2" xfId="30679"/>
    <cellStyle name="Обычный 7 4 2 6 6 2 3" xfId="30680"/>
    <cellStyle name="Обычный 7 4 2 6 6 2 3 2" xfId="30681"/>
    <cellStyle name="Обычный 7 4 2 6 6 2 4" xfId="30682"/>
    <cellStyle name="Обычный 7 4 2 6 6 2 4 2" xfId="30683"/>
    <cellStyle name="Обычный 7 4 2 6 6 2 5" xfId="30684"/>
    <cellStyle name="Обычный 7 4 2 6 6 3" xfId="30685"/>
    <cellStyle name="Обычный 7 4 2 6 6 3 2" xfId="30686"/>
    <cellStyle name="Обычный 7 4 2 6 6 4" xfId="30687"/>
    <cellStyle name="Обычный 7 4 2 6 6 4 2" xfId="30688"/>
    <cellStyle name="Обычный 7 4 2 6 6 5" xfId="30689"/>
    <cellStyle name="Обычный 7 4 2 6 6 5 2" xfId="30690"/>
    <cellStyle name="Обычный 7 4 2 6 6 6" xfId="30691"/>
    <cellStyle name="Обычный 7 4 2 6 7" xfId="30692"/>
    <cellStyle name="Обычный 7 4 2 6 7 2" xfId="30693"/>
    <cellStyle name="Обычный 7 4 2 6 7 2 2" xfId="30694"/>
    <cellStyle name="Обычный 7 4 2 6 7 3" xfId="30695"/>
    <cellStyle name="Обычный 7 4 2 6 7 3 2" xfId="30696"/>
    <cellStyle name="Обычный 7 4 2 6 7 4" xfId="30697"/>
    <cellStyle name="Обычный 7 4 2 6 7 4 2" xfId="30698"/>
    <cellStyle name="Обычный 7 4 2 6 7 5" xfId="30699"/>
    <cellStyle name="Обычный 7 4 2 6 8" xfId="30700"/>
    <cellStyle name="Обычный 7 4 2 6 8 2" xfId="30701"/>
    <cellStyle name="Обычный 7 4 2 6 9" xfId="30702"/>
    <cellStyle name="Обычный 7 4 2 6 9 2" xfId="30703"/>
    <cellStyle name="Обычный 7 4 2 7" xfId="30704"/>
    <cellStyle name="Обычный 7 4 2 7 10" xfId="30705"/>
    <cellStyle name="Обычный 7 4 2 7 2" xfId="30706"/>
    <cellStyle name="Обычный 7 4 2 7 2 2" xfId="30707"/>
    <cellStyle name="Обычный 7 4 2 7 2 2 2" xfId="30708"/>
    <cellStyle name="Обычный 7 4 2 7 2 2 2 2" xfId="30709"/>
    <cellStyle name="Обычный 7 4 2 7 2 2 2 2 2" xfId="30710"/>
    <cellStyle name="Обычный 7 4 2 7 2 2 2 3" xfId="30711"/>
    <cellStyle name="Обычный 7 4 2 7 2 2 2 3 2" xfId="30712"/>
    <cellStyle name="Обычный 7 4 2 7 2 2 2 4" xfId="30713"/>
    <cellStyle name="Обычный 7 4 2 7 2 2 2 4 2" xfId="30714"/>
    <cellStyle name="Обычный 7 4 2 7 2 2 2 5" xfId="30715"/>
    <cellStyle name="Обычный 7 4 2 7 2 2 3" xfId="30716"/>
    <cellStyle name="Обычный 7 4 2 7 2 2 3 2" xfId="30717"/>
    <cellStyle name="Обычный 7 4 2 7 2 2 4" xfId="30718"/>
    <cellStyle name="Обычный 7 4 2 7 2 2 4 2" xfId="30719"/>
    <cellStyle name="Обычный 7 4 2 7 2 2 5" xfId="30720"/>
    <cellStyle name="Обычный 7 4 2 7 2 2 5 2" xfId="30721"/>
    <cellStyle name="Обычный 7 4 2 7 2 2 6" xfId="30722"/>
    <cellStyle name="Обычный 7 4 2 7 2 3" xfId="30723"/>
    <cellStyle name="Обычный 7 4 2 7 2 3 2" xfId="30724"/>
    <cellStyle name="Обычный 7 4 2 7 2 3 2 2" xfId="30725"/>
    <cellStyle name="Обычный 7 4 2 7 2 3 2 2 2" xfId="30726"/>
    <cellStyle name="Обычный 7 4 2 7 2 3 2 3" xfId="30727"/>
    <cellStyle name="Обычный 7 4 2 7 2 3 2 3 2" xfId="30728"/>
    <cellStyle name="Обычный 7 4 2 7 2 3 2 4" xfId="30729"/>
    <cellStyle name="Обычный 7 4 2 7 2 3 2 4 2" xfId="30730"/>
    <cellStyle name="Обычный 7 4 2 7 2 3 2 5" xfId="30731"/>
    <cellStyle name="Обычный 7 4 2 7 2 3 3" xfId="30732"/>
    <cellStyle name="Обычный 7 4 2 7 2 3 3 2" xfId="30733"/>
    <cellStyle name="Обычный 7 4 2 7 2 3 4" xfId="30734"/>
    <cellStyle name="Обычный 7 4 2 7 2 3 4 2" xfId="30735"/>
    <cellStyle name="Обычный 7 4 2 7 2 3 5" xfId="30736"/>
    <cellStyle name="Обычный 7 4 2 7 2 3 5 2" xfId="30737"/>
    <cellStyle name="Обычный 7 4 2 7 2 3 6" xfId="30738"/>
    <cellStyle name="Обычный 7 4 2 7 2 4" xfId="30739"/>
    <cellStyle name="Обычный 7 4 2 7 2 4 2" xfId="30740"/>
    <cellStyle name="Обычный 7 4 2 7 2 4 2 2" xfId="30741"/>
    <cellStyle name="Обычный 7 4 2 7 2 4 2 2 2" xfId="30742"/>
    <cellStyle name="Обычный 7 4 2 7 2 4 2 3" xfId="30743"/>
    <cellStyle name="Обычный 7 4 2 7 2 4 2 3 2" xfId="30744"/>
    <cellStyle name="Обычный 7 4 2 7 2 4 2 4" xfId="30745"/>
    <cellStyle name="Обычный 7 4 2 7 2 4 2 4 2" xfId="30746"/>
    <cellStyle name="Обычный 7 4 2 7 2 4 2 5" xfId="30747"/>
    <cellStyle name="Обычный 7 4 2 7 2 4 3" xfId="30748"/>
    <cellStyle name="Обычный 7 4 2 7 2 4 3 2" xfId="30749"/>
    <cellStyle name="Обычный 7 4 2 7 2 4 4" xfId="30750"/>
    <cellStyle name="Обычный 7 4 2 7 2 4 4 2" xfId="30751"/>
    <cellStyle name="Обычный 7 4 2 7 2 4 5" xfId="30752"/>
    <cellStyle name="Обычный 7 4 2 7 2 4 5 2" xfId="30753"/>
    <cellStyle name="Обычный 7 4 2 7 2 4 6" xfId="30754"/>
    <cellStyle name="Обычный 7 4 2 7 2 5" xfId="30755"/>
    <cellStyle name="Обычный 7 4 2 7 2 5 2" xfId="30756"/>
    <cellStyle name="Обычный 7 4 2 7 2 5 2 2" xfId="30757"/>
    <cellStyle name="Обычный 7 4 2 7 2 5 3" xfId="30758"/>
    <cellStyle name="Обычный 7 4 2 7 2 5 3 2" xfId="30759"/>
    <cellStyle name="Обычный 7 4 2 7 2 5 4" xfId="30760"/>
    <cellStyle name="Обычный 7 4 2 7 2 5 4 2" xfId="30761"/>
    <cellStyle name="Обычный 7 4 2 7 2 5 5" xfId="30762"/>
    <cellStyle name="Обычный 7 4 2 7 2 6" xfId="30763"/>
    <cellStyle name="Обычный 7 4 2 7 2 6 2" xfId="30764"/>
    <cellStyle name="Обычный 7 4 2 7 2 7" xfId="30765"/>
    <cellStyle name="Обычный 7 4 2 7 2 7 2" xfId="30766"/>
    <cellStyle name="Обычный 7 4 2 7 2 8" xfId="30767"/>
    <cellStyle name="Обычный 7 4 2 7 2 8 2" xfId="30768"/>
    <cellStyle name="Обычный 7 4 2 7 2 9" xfId="30769"/>
    <cellStyle name="Обычный 7 4 2 7 3" xfId="30770"/>
    <cellStyle name="Обычный 7 4 2 7 3 2" xfId="30771"/>
    <cellStyle name="Обычный 7 4 2 7 3 2 2" xfId="30772"/>
    <cellStyle name="Обычный 7 4 2 7 3 2 2 2" xfId="30773"/>
    <cellStyle name="Обычный 7 4 2 7 3 2 3" xfId="30774"/>
    <cellStyle name="Обычный 7 4 2 7 3 2 3 2" xfId="30775"/>
    <cellStyle name="Обычный 7 4 2 7 3 2 4" xfId="30776"/>
    <cellStyle name="Обычный 7 4 2 7 3 2 4 2" xfId="30777"/>
    <cellStyle name="Обычный 7 4 2 7 3 2 5" xfId="30778"/>
    <cellStyle name="Обычный 7 4 2 7 3 3" xfId="30779"/>
    <cellStyle name="Обычный 7 4 2 7 3 3 2" xfId="30780"/>
    <cellStyle name="Обычный 7 4 2 7 3 4" xfId="30781"/>
    <cellStyle name="Обычный 7 4 2 7 3 4 2" xfId="30782"/>
    <cellStyle name="Обычный 7 4 2 7 3 5" xfId="30783"/>
    <cellStyle name="Обычный 7 4 2 7 3 5 2" xfId="30784"/>
    <cellStyle name="Обычный 7 4 2 7 3 6" xfId="30785"/>
    <cellStyle name="Обычный 7 4 2 7 4" xfId="30786"/>
    <cellStyle name="Обычный 7 4 2 7 4 2" xfId="30787"/>
    <cellStyle name="Обычный 7 4 2 7 4 2 2" xfId="30788"/>
    <cellStyle name="Обычный 7 4 2 7 4 2 2 2" xfId="30789"/>
    <cellStyle name="Обычный 7 4 2 7 4 2 3" xfId="30790"/>
    <cellStyle name="Обычный 7 4 2 7 4 2 3 2" xfId="30791"/>
    <cellStyle name="Обычный 7 4 2 7 4 2 4" xfId="30792"/>
    <cellStyle name="Обычный 7 4 2 7 4 2 4 2" xfId="30793"/>
    <cellStyle name="Обычный 7 4 2 7 4 2 5" xfId="30794"/>
    <cellStyle name="Обычный 7 4 2 7 4 3" xfId="30795"/>
    <cellStyle name="Обычный 7 4 2 7 4 3 2" xfId="30796"/>
    <cellStyle name="Обычный 7 4 2 7 4 4" xfId="30797"/>
    <cellStyle name="Обычный 7 4 2 7 4 4 2" xfId="30798"/>
    <cellStyle name="Обычный 7 4 2 7 4 5" xfId="30799"/>
    <cellStyle name="Обычный 7 4 2 7 4 5 2" xfId="30800"/>
    <cellStyle name="Обычный 7 4 2 7 4 6" xfId="30801"/>
    <cellStyle name="Обычный 7 4 2 7 5" xfId="30802"/>
    <cellStyle name="Обычный 7 4 2 7 5 2" xfId="30803"/>
    <cellStyle name="Обычный 7 4 2 7 5 2 2" xfId="30804"/>
    <cellStyle name="Обычный 7 4 2 7 5 2 2 2" xfId="30805"/>
    <cellStyle name="Обычный 7 4 2 7 5 2 3" xfId="30806"/>
    <cellStyle name="Обычный 7 4 2 7 5 2 3 2" xfId="30807"/>
    <cellStyle name="Обычный 7 4 2 7 5 2 4" xfId="30808"/>
    <cellStyle name="Обычный 7 4 2 7 5 2 4 2" xfId="30809"/>
    <cellStyle name="Обычный 7 4 2 7 5 2 5" xfId="30810"/>
    <cellStyle name="Обычный 7 4 2 7 5 3" xfId="30811"/>
    <cellStyle name="Обычный 7 4 2 7 5 3 2" xfId="30812"/>
    <cellStyle name="Обычный 7 4 2 7 5 4" xfId="30813"/>
    <cellStyle name="Обычный 7 4 2 7 5 4 2" xfId="30814"/>
    <cellStyle name="Обычный 7 4 2 7 5 5" xfId="30815"/>
    <cellStyle name="Обычный 7 4 2 7 5 5 2" xfId="30816"/>
    <cellStyle name="Обычный 7 4 2 7 5 6" xfId="30817"/>
    <cellStyle name="Обычный 7 4 2 7 6" xfId="30818"/>
    <cellStyle name="Обычный 7 4 2 7 6 2" xfId="30819"/>
    <cellStyle name="Обычный 7 4 2 7 6 2 2" xfId="30820"/>
    <cellStyle name="Обычный 7 4 2 7 6 3" xfId="30821"/>
    <cellStyle name="Обычный 7 4 2 7 6 3 2" xfId="30822"/>
    <cellStyle name="Обычный 7 4 2 7 6 4" xfId="30823"/>
    <cellStyle name="Обычный 7 4 2 7 6 4 2" xfId="30824"/>
    <cellStyle name="Обычный 7 4 2 7 6 5" xfId="30825"/>
    <cellStyle name="Обычный 7 4 2 7 7" xfId="30826"/>
    <cellStyle name="Обычный 7 4 2 7 7 2" xfId="30827"/>
    <cellStyle name="Обычный 7 4 2 7 8" xfId="30828"/>
    <cellStyle name="Обычный 7 4 2 7 8 2" xfId="30829"/>
    <cellStyle name="Обычный 7 4 2 7 9" xfId="30830"/>
    <cellStyle name="Обычный 7 4 2 7 9 2" xfId="30831"/>
    <cellStyle name="Обычный 7 4 2 8" xfId="30832"/>
    <cellStyle name="Обычный 7 4 2 8 2" xfId="30833"/>
    <cellStyle name="Обычный 7 4 2 8 2 2" xfId="30834"/>
    <cellStyle name="Обычный 7 4 2 8 2 2 2" xfId="30835"/>
    <cellStyle name="Обычный 7 4 2 8 2 2 2 2" xfId="30836"/>
    <cellStyle name="Обычный 7 4 2 8 2 2 3" xfId="30837"/>
    <cellStyle name="Обычный 7 4 2 8 2 2 3 2" xfId="30838"/>
    <cellStyle name="Обычный 7 4 2 8 2 2 4" xfId="30839"/>
    <cellStyle name="Обычный 7 4 2 8 2 2 4 2" xfId="30840"/>
    <cellStyle name="Обычный 7 4 2 8 2 2 5" xfId="30841"/>
    <cellStyle name="Обычный 7 4 2 8 2 3" xfId="30842"/>
    <cellStyle name="Обычный 7 4 2 8 2 3 2" xfId="30843"/>
    <cellStyle name="Обычный 7 4 2 8 2 4" xfId="30844"/>
    <cellStyle name="Обычный 7 4 2 8 2 4 2" xfId="30845"/>
    <cellStyle name="Обычный 7 4 2 8 2 5" xfId="30846"/>
    <cellStyle name="Обычный 7 4 2 8 2 5 2" xfId="30847"/>
    <cellStyle name="Обычный 7 4 2 8 2 6" xfId="30848"/>
    <cellStyle name="Обычный 7 4 2 8 3" xfId="30849"/>
    <cellStyle name="Обычный 7 4 2 8 3 2" xfId="30850"/>
    <cellStyle name="Обычный 7 4 2 8 3 2 2" xfId="30851"/>
    <cellStyle name="Обычный 7 4 2 8 3 2 2 2" xfId="30852"/>
    <cellStyle name="Обычный 7 4 2 8 3 2 3" xfId="30853"/>
    <cellStyle name="Обычный 7 4 2 8 3 2 3 2" xfId="30854"/>
    <cellStyle name="Обычный 7 4 2 8 3 2 4" xfId="30855"/>
    <cellStyle name="Обычный 7 4 2 8 3 2 4 2" xfId="30856"/>
    <cellStyle name="Обычный 7 4 2 8 3 2 5" xfId="30857"/>
    <cellStyle name="Обычный 7 4 2 8 3 3" xfId="30858"/>
    <cellStyle name="Обычный 7 4 2 8 3 3 2" xfId="30859"/>
    <cellStyle name="Обычный 7 4 2 8 3 4" xfId="30860"/>
    <cellStyle name="Обычный 7 4 2 8 3 4 2" xfId="30861"/>
    <cellStyle name="Обычный 7 4 2 8 3 5" xfId="30862"/>
    <cellStyle name="Обычный 7 4 2 8 3 5 2" xfId="30863"/>
    <cellStyle name="Обычный 7 4 2 8 3 6" xfId="30864"/>
    <cellStyle name="Обычный 7 4 2 8 4" xfId="30865"/>
    <cellStyle name="Обычный 7 4 2 8 4 2" xfId="30866"/>
    <cellStyle name="Обычный 7 4 2 8 4 2 2" xfId="30867"/>
    <cellStyle name="Обычный 7 4 2 8 4 2 2 2" xfId="30868"/>
    <cellStyle name="Обычный 7 4 2 8 4 2 3" xfId="30869"/>
    <cellStyle name="Обычный 7 4 2 8 4 2 3 2" xfId="30870"/>
    <cellStyle name="Обычный 7 4 2 8 4 2 4" xfId="30871"/>
    <cellStyle name="Обычный 7 4 2 8 4 2 4 2" xfId="30872"/>
    <cellStyle name="Обычный 7 4 2 8 4 2 5" xfId="30873"/>
    <cellStyle name="Обычный 7 4 2 8 4 3" xfId="30874"/>
    <cellStyle name="Обычный 7 4 2 8 4 3 2" xfId="30875"/>
    <cellStyle name="Обычный 7 4 2 8 4 4" xfId="30876"/>
    <cellStyle name="Обычный 7 4 2 8 4 4 2" xfId="30877"/>
    <cellStyle name="Обычный 7 4 2 8 4 5" xfId="30878"/>
    <cellStyle name="Обычный 7 4 2 8 4 5 2" xfId="30879"/>
    <cellStyle name="Обычный 7 4 2 8 4 6" xfId="30880"/>
    <cellStyle name="Обычный 7 4 2 8 5" xfId="30881"/>
    <cellStyle name="Обычный 7 4 2 8 5 2" xfId="30882"/>
    <cellStyle name="Обычный 7 4 2 8 5 2 2" xfId="30883"/>
    <cellStyle name="Обычный 7 4 2 8 5 3" xfId="30884"/>
    <cellStyle name="Обычный 7 4 2 8 5 3 2" xfId="30885"/>
    <cellStyle name="Обычный 7 4 2 8 5 4" xfId="30886"/>
    <cellStyle name="Обычный 7 4 2 8 5 4 2" xfId="30887"/>
    <cellStyle name="Обычный 7 4 2 8 5 5" xfId="30888"/>
    <cellStyle name="Обычный 7 4 2 8 6" xfId="30889"/>
    <cellStyle name="Обычный 7 4 2 8 6 2" xfId="30890"/>
    <cellStyle name="Обычный 7 4 2 8 7" xfId="30891"/>
    <cellStyle name="Обычный 7 4 2 8 7 2" xfId="30892"/>
    <cellStyle name="Обычный 7 4 2 8 8" xfId="30893"/>
    <cellStyle name="Обычный 7 4 2 8 8 2" xfId="30894"/>
    <cellStyle name="Обычный 7 4 2 8 9" xfId="30895"/>
    <cellStyle name="Обычный 7 4 2 9" xfId="30896"/>
    <cellStyle name="Обычный 7 4 2 9 2" xfId="30897"/>
    <cellStyle name="Обычный 7 4 2 9 2 2" xfId="30898"/>
    <cellStyle name="Обычный 7 4 2 9 2 2 2" xfId="30899"/>
    <cellStyle name="Обычный 7 4 2 9 2 3" xfId="30900"/>
    <cellStyle name="Обычный 7 4 2 9 2 3 2" xfId="30901"/>
    <cellStyle name="Обычный 7 4 2 9 2 4" xfId="30902"/>
    <cellStyle name="Обычный 7 4 2 9 2 4 2" xfId="30903"/>
    <cellStyle name="Обычный 7 4 2 9 2 5" xfId="30904"/>
    <cellStyle name="Обычный 7 4 2 9 3" xfId="30905"/>
    <cellStyle name="Обычный 7 4 2 9 3 2" xfId="30906"/>
    <cellStyle name="Обычный 7 4 2 9 4" xfId="30907"/>
    <cellStyle name="Обычный 7 4 2 9 4 2" xfId="30908"/>
    <cellStyle name="Обычный 7 4 2 9 5" xfId="30909"/>
    <cellStyle name="Обычный 7 4 2 9 5 2" xfId="30910"/>
    <cellStyle name="Обычный 7 4 2 9 6" xfId="30911"/>
    <cellStyle name="Обычный 7 4 2_БЮДЖЕТ ШП на ДЕКАБРЬ.xlsx" xfId="30912"/>
    <cellStyle name="Обычный 7 4 3" xfId="30913"/>
    <cellStyle name="Обычный 7 4 3 10" xfId="30914"/>
    <cellStyle name="Обычный 7 4 3 10 2" xfId="30915"/>
    <cellStyle name="Обычный 7 4 3 10 2 2" xfId="30916"/>
    <cellStyle name="Обычный 7 4 3 10 3" xfId="30917"/>
    <cellStyle name="Обычный 7 4 3 10 3 2" xfId="30918"/>
    <cellStyle name="Обычный 7 4 3 10 4" xfId="30919"/>
    <cellStyle name="Обычный 7 4 3 10 4 2" xfId="30920"/>
    <cellStyle name="Обычный 7 4 3 10 5" xfId="30921"/>
    <cellStyle name="Обычный 7 4 3 11" xfId="30922"/>
    <cellStyle name="Обычный 7 4 3 11 2" xfId="30923"/>
    <cellStyle name="Обычный 7 4 3 12" xfId="30924"/>
    <cellStyle name="Обычный 7 4 3 12 2" xfId="30925"/>
    <cellStyle name="Обычный 7 4 3 13" xfId="30926"/>
    <cellStyle name="Обычный 7 4 3 13 2" xfId="30927"/>
    <cellStyle name="Обычный 7 4 3 14" xfId="30928"/>
    <cellStyle name="Обычный 7 4 3 2" xfId="30929"/>
    <cellStyle name="Обычный 7 4 3 2 10" xfId="30930"/>
    <cellStyle name="Обычный 7 4 3 2 10 2" xfId="30931"/>
    <cellStyle name="Обычный 7 4 3 2 11" xfId="30932"/>
    <cellStyle name="Обычный 7 4 3 2 2" xfId="30933"/>
    <cellStyle name="Обычный 7 4 3 2 2 10" xfId="30934"/>
    <cellStyle name="Обычный 7 4 3 2 2 2" xfId="30935"/>
    <cellStyle name="Обычный 7 4 3 2 2 2 2" xfId="30936"/>
    <cellStyle name="Обычный 7 4 3 2 2 2 2 2" xfId="30937"/>
    <cellStyle name="Обычный 7 4 3 2 2 2 2 2 2" xfId="30938"/>
    <cellStyle name="Обычный 7 4 3 2 2 2 2 2 2 2" xfId="30939"/>
    <cellStyle name="Обычный 7 4 3 2 2 2 2 2 3" xfId="30940"/>
    <cellStyle name="Обычный 7 4 3 2 2 2 2 2 3 2" xfId="30941"/>
    <cellStyle name="Обычный 7 4 3 2 2 2 2 2 4" xfId="30942"/>
    <cellStyle name="Обычный 7 4 3 2 2 2 2 2 4 2" xfId="30943"/>
    <cellStyle name="Обычный 7 4 3 2 2 2 2 2 5" xfId="30944"/>
    <cellStyle name="Обычный 7 4 3 2 2 2 2 3" xfId="30945"/>
    <cellStyle name="Обычный 7 4 3 2 2 2 2 3 2" xfId="30946"/>
    <cellStyle name="Обычный 7 4 3 2 2 2 2 4" xfId="30947"/>
    <cellStyle name="Обычный 7 4 3 2 2 2 2 4 2" xfId="30948"/>
    <cellStyle name="Обычный 7 4 3 2 2 2 2 5" xfId="30949"/>
    <cellStyle name="Обычный 7 4 3 2 2 2 2 5 2" xfId="30950"/>
    <cellStyle name="Обычный 7 4 3 2 2 2 2 6" xfId="30951"/>
    <cellStyle name="Обычный 7 4 3 2 2 2 3" xfId="30952"/>
    <cellStyle name="Обычный 7 4 3 2 2 2 3 2" xfId="30953"/>
    <cellStyle name="Обычный 7 4 3 2 2 2 3 2 2" xfId="30954"/>
    <cellStyle name="Обычный 7 4 3 2 2 2 3 2 2 2" xfId="30955"/>
    <cellStyle name="Обычный 7 4 3 2 2 2 3 2 3" xfId="30956"/>
    <cellStyle name="Обычный 7 4 3 2 2 2 3 2 3 2" xfId="30957"/>
    <cellStyle name="Обычный 7 4 3 2 2 2 3 2 4" xfId="30958"/>
    <cellStyle name="Обычный 7 4 3 2 2 2 3 2 4 2" xfId="30959"/>
    <cellStyle name="Обычный 7 4 3 2 2 2 3 2 5" xfId="30960"/>
    <cellStyle name="Обычный 7 4 3 2 2 2 3 3" xfId="30961"/>
    <cellStyle name="Обычный 7 4 3 2 2 2 3 3 2" xfId="30962"/>
    <cellStyle name="Обычный 7 4 3 2 2 2 3 4" xfId="30963"/>
    <cellStyle name="Обычный 7 4 3 2 2 2 3 4 2" xfId="30964"/>
    <cellStyle name="Обычный 7 4 3 2 2 2 3 5" xfId="30965"/>
    <cellStyle name="Обычный 7 4 3 2 2 2 3 5 2" xfId="30966"/>
    <cellStyle name="Обычный 7 4 3 2 2 2 3 6" xfId="30967"/>
    <cellStyle name="Обычный 7 4 3 2 2 2 4" xfId="30968"/>
    <cellStyle name="Обычный 7 4 3 2 2 2 4 2" xfId="30969"/>
    <cellStyle name="Обычный 7 4 3 2 2 2 4 2 2" xfId="30970"/>
    <cellStyle name="Обычный 7 4 3 2 2 2 4 2 2 2" xfId="30971"/>
    <cellStyle name="Обычный 7 4 3 2 2 2 4 2 3" xfId="30972"/>
    <cellStyle name="Обычный 7 4 3 2 2 2 4 2 3 2" xfId="30973"/>
    <cellStyle name="Обычный 7 4 3 2 2 2 4 2 4" xfId="30974"/>
    <cellStyle name="Обычный 7 4 3 2 2 2 4 2 4 2" xfId="30975"/>
    <cellStyle name="Обычный 7 4 3 2 2 2 4 2 5" xfId="30976"/>
    <cellStyle name="Обычный 7 4 3 2 2 2 4 3" xfId="30977"/>
    <cellStyle name="Обычный 7 4 3 2 2 2 4 3 2" xfId="30978"/>
    <cellStyle name="Обычный 7 4 3 2 2 2 4 4" xfId="30979"/>
    <cellStyle name="Обычный 7 4 3 2 2 2 4 4 2" xfId="30980"/>
    <cellStyle name="Обычный 7 4 3 2 2 2 4 5" xfId="30981"/>
    <cellStyle name="Обычный 7 4 3 2 2 2 4 5 2" xfId="30982"/>
    <cellStyle name="Обычный 7 4 3 2 2 2 4 6" xfId="30983"/>
    <cellStyle name="Обычный 7 4 3 2 2 2 5" xfId="30984"/>
    <cellStyle name="Обычный 7 4 3 2 2 2 5 2" xfId="30985"/>
    <cellStyle name="Обычный 7 4 3 2 2 2 5 2 2" xfId="30986"/>
    <cellStyle name="Обычный 7 4 3 2 2 2 5 3" xfId="30987"/>
    <cellStyle name="Обычный 7 4 3 2 2 2 5 3 2" xfId="30988"/>
    <cellStyle name="Обычный 7 4 3 2 2 2 5 4" xfId="30989"/>
    <cellStyle name="Обычный 7 4 3 2 2 2 5 4 2" xfId="30990"/>
    <cellStyle name="Обычный 7 4 3 2 2 2 5 5" xfId="30991"/>
    <cellStyle name="Обычный 7 4 3 2 2 2 6" xfId="30992"/>
    <cellStyle name="Обычный 7 4 3 2 2 2 6 2" xfId="30993"/>
    <cellStyle name="Обычный 7 4 3 2 2 2 7" xfId="30994"/>
    <cellStyle name="Обычный 7 4 3 2 2 2 7 2" xfId="30995"/>
    <cellStyle name="Обычный 7 4 3 2 2 2 8" xfId="30996"/>
    <cellStyle name="Обычный 7 4 3 2 2 2 8 2" xfId="30997"/>
    <cellStyle name="Обычный 7 4 3 2 2 2 9" xfId="30998"/>
    <cellStyle name="Обычный 7 4 3 2 2 3" xfId="30999"/>
    <cellStyle name="Обычный 7 4 3 2 2 3 2" xfId="31000"/>
    <cellStyle name="Обычный 7 4 3 2 2 3 2 2" xfId="31001"/>
    <cellStyle name="Обычный 7 4 3 2 2 3 2 2 2" xfId="31002"/>
    <cellStyle name="Обычный 7 4 3 2 2 3 2 3" xfId="31003"/>
    <cellStyle name="Обычный 7 4 3 2 2 3 2 3 2" xfId="31004"/>
    <cellStyle name="Обычный 7 4 3 2 2 3 2 4" xfId="31005"/>
    <cellStyle name="Обычный 7 4 3 2 2 3 2 4 2" xfId="31006"/>
    <cellStyle name="Обычный 7 4 3 2 2 3 2 5" xfId="31007"/>
    <cellStyle name="Обычный 7 4 3 2 2 3 3" xfId="31008"/>
    <cellStyle name="Обычный 7 4 3 2 2 3 3 2" xfId="31009"/>
    <cellStyle name="Обычный 7 4 3 2 2 3 4" xfId="31010"/>
    <cellStyle name="Обычный 7 4 3 2 2 3 4 2" xfId="31011"/>
    <cellStyle name="Обычный 7 4 3 2 2 3 5" xfId="31012"/>
    <cellStyle name="Обычный 7 4 3 2 2 3 5 2" xfId="31013"/>
    <cellStyle name="Обычный 7 4 3 2 2 3 6" xfId="31014"/>
    <cellStyle name="Обычный 7 4 3 2 2 4" xfId="31015"/>
    <cellStyle name="Обычный 7 4 3 2 2 4 2" xfId="31016"/>
    <cellStyle name="Обычный 7 4 3 2 2 4 2 2" xfId="31017"/>
    <cellStyle name="Обычный 7 4 3 2 2 4 2 2 2" xfId="31018"/>
    <cellStyle name="Обычный 7 4 3 2 2 4 2 3" xfId="31019"/>
    <cellStyle name="Обычный 7 4 3 2 2 4 2 3 2" xfId="31020"/>
    <cellStyle name="Обычный 7 4 3 2 2 4 2 4" xfId="31021"/>
    <cellStyle name="Обычный 7 4 3 2 2 4 2 4 2" xfId="31022"/>
    <cellStyle name="Обычный 7 4 3 2 2 4 2 5" xfId="31023"/>
    <cellStyle name="Обычный 7 4 3 2 2 4 3" xfId="31024"/>
    <cellStyle name="Обычный 7 4 3 2 2 4 3 2" xfId="31025"/>
    <cellStyle name="Обычный 7 4 3 2 2 4 4" xfId="31026"/>
    <cellStyle name="Обычный 7 4 3 2 2 4 4 2" xfId="31027"/>
    <cellStyle name="Обычный 7 4 3 2 2 4 5" xfId="31028"/>
    <cellStyle name="Обычный 7 4 3 2 2 4 5 2" xfId="31029"/>
    <cellStyle name="Обычный 7 4 3 2 2 4 6" xfId="31030"/>
    <cellStyle name="Обычный 7 4 3 2 2 5" xfId="31031"/>
    <cellStyle name="Обычный 7 4 3 2 2 5 2" xfId="31032"/>
    <cellStyle name="Обычный 7 4 3 2 2 5 2 2" xfId="31033"/>
    <cellStyle name="Обычный 7 4 3 2 2 5 2 2 2" xfId="31034"/>
    <cellStyle name="Обычный 7 4 3 2 2 5 2 3" xfId="31035"/>
    <cellStyle name="Обычный 7 4 3 2 2 5 2 3 2" xfId="31036"/>
    <cellStyle name="Обычный 7 4 3 2 2 5 2 4" xfId="31037"/>
    <cellStyle name="Обычный 7 4 3 2 2 5 2 4 2" xfId="31038"/>
    <cellStyle name="Обычный 7 4 3 2 2 5 2 5" xfId="31039"/>
    <cellStyle name="Обычный 7 4 3 2 2 5 3" xfId="31040"/>
    <cellStyle name="Обычный 7 4 3 2 2 5 3 2" xfId="31041"/>
    <cellStyle name="Обычный 7 4 3 2 2 5 4" xfId="31042"/>
    <cellStyle name="Обычный 7 4 3 2 2 5 4 2" xfId="31043"/>
    <cellStyle name="Обычный 7 4 3 2 2 5 5" xfId="31044"/>
    <cellStyle name="Обычный 7 4 3 2 2 5 5 2" xfId="31045"/>
    <cellStyle name="Обычный 7 4 3 2 2 5 6" xfId="31046"/>
    <cellStyle name="Обычный 7 4 3 2 2 6" xfId="31047"/>
    <cellStyle name="Обычный 7 4 3 2 2 6 2" xfId="31048"/>
    <cellStyle name="Обычный 7 4 3 2 2 6 2 2" xfId="31049"/>
    <cellStyle name="Обычный 7 4 3 2 2 6 3" xfId="31050"/>
    <cellStyle name="Обычный 7 4 3 2 2 6 3 2" xfId="31051"/>
    <cellStyle name="Обычный 7 4 3 2 2 6 4" xfId="31052"/>
    <cellStyle name="Обычный 7 4 3 2 2 6 4 2" xfId="31053"/>
    <cellStyle name="Обычный 7 4 3 2 2 6 5" xfId="31054"/>
    <cellStyle name="Обычный 7 4 3 2 2 7" xfId="31055"/>
    <cellStyle name="Обычный 7 4 3 2 2 7 2" xfId="31056"/>
    <cellStyle name="Обычный 7 4 3 2 2 8" xfId="31057"/>
    <cellStyle name="Обычный 7 4 3 2 2 8 2" xfId="31058"/>
    <cellStyle name="Обычный 7 4 3 2 2 9" xfId="31059"/>
    <cellStyle name="Обычный 7 4 3 2 2 9 2" xfId="31060"/>
    <cellStyle name="Обычный 7 4 3 2 3" xfId="31061"/>
    <cellStyle name="Обычный 7 4 3 2 3 2" xfId="31062"/>
    <cellStyle name="Обычный 7 4 3 2 3 2 2" xfId="31063"/>
    <cellStyle name="Обычный 7 4 3 2 3 2 2 2" xfId="31064"/>
    <cellStyle name="Обычный 7 4 3 2 3 2 2 2 2" xfId="31065"/>
    <cellStyle name="Обычный 7 4 3 2 3 2 2 3" xfId="31066"/>
    <cellStyle name="Обычный 7 4 3 2 3 2 2 3 2" xfId="31067"/>
    <cellStyle name="Обычный 7 4 3 2 3 2 2 4" xfId="31068"/>
    <cellStyle name="Обычный 7 4 3 2 3 2 2 4 2" xfId="31069"/>
    <cellStyle name="Обычный 7 4 3 2 3 2 2 5" xfId="31070"/>
    <cellStyle name="Обычный 7 4 3 2 3 2 3" xfId="31071"/>
    <cellStyle name="Обычный 7 4 3 2 3 2 3 2" xfId="31072"/>
    <cellStyle name="Обычный 7 4 3 2 3 2 4" xfId="31073"/>
    <cellStyle name="Обычный 7 4 3 2 3 2 4 2" xfId="31074"/>
    <cellStyle name="Обычный 7 4 3 2 3 2 5" xfId="31075"/>
    <cellStyle name="Обычный 7 4 3 2 3 2 5 2" xfId="31076"/>
    <cellStyle name="Обычный 7 4 3 2 3 2 6" xfId="31077"/>
    <cellStyle name="Обычный 7 4 3 2 3 3" xfId="31078"/>
    <cellStyle name="Обычный 7 4 3 2 3 3 2" xfId="31079"/>
    <cellStyle name="Обычный 7 4 3 2 3 3 2 2" xfId="31080"/>
    <cellStyle name="Обычный 7 4 3 2 3 3 2 2 2" xfId="31081"/>
    <cellStyle name="Обычный 7 4 3 2 3 3 2 3" xfId="31082"/>
    <cellStyle name="Обычный 7 4 3 2 3 3 2 3 2" xfId="31083"/>
    <cellStyle name="Обычный 7 4 3 2 3 3 2 4" xfId="31084"/>
    <cellStyle name="Обычный 7 4 3 2 3 3 2 4 2" xfId="31085"/>
    <cellStyle name="Обычный 7 4 3 2 3 3 2 5" xfId="31086"/>
    <cellStyle name="Обычный 7 4 3 2 3 3 3" xfId="31087"/>
    <cellStyle name="Обычный 7 4 3 2 3 3 3 2" xfId="31088"/>
    <cellStyle name="Обычный 7 4 3 2 3 3 4" xfId="31089"/>
    <cellStyle name="Обычный 7 4 3 2 3 3 4 2" xfId="31090"/>
    <cellStyle name="Обычный 7 4 3 2 3 3 5" xfId="31091"/>
    <cellStyle name="Обычный 7 4 3 2 3 3 5 2" xfId="31092"/>
    <cellStyle name="Обычный 7 4 3 2 3 3 6" xfId="31093"/>
    <cellStyle name="Обычный 7 4 3 2 3 4" xfId="31094"/>
    <cellStyle name="Обычный 7 4 3 2 3 4 2" xfId="31095"/>
    <cellStyle name="Обычный 7 4 3 2 3 4 2 2" xfId="31096"/>
    <cellStyle name="Обычный 7 4 3 2 3 4 2 2 2" xfId="31097"/>
    <cellStyle name="Обычный 7 4 3 2 3 4 2 3" xfId="31098"/>
    <cellStyle name="Обычный 7 4 3 2 3 4 2 3 2" xfId="31099"/>
    <cellStyle name="Обычный 7 4 3 2 3 4 2 4" xfId="31100"/>
    <cellStyle name="Обычный 7 4 3 2 3 4 2 4 2" xfId="31101"/>
    <cellStyle name="Обычный 7 4 3 2 3 4 2 5" xfId="31102"/>
    <cellStyle name="Обычный 7 4 3 2 3 4 3" xfId="31103"/>
    <cellStyle name="Обычный 7 4 3 2 3 4 3 2" xfId="31104"/>
    <cellStyle name="Обычный 7 4 3 2 3 4 4" xfId="31105"/>
    <cellStyle name="Обычный 7 4 3 2 3 4 4 2" xfId="31106"/>
    <cellStyle name="Обычный 7 4 3 2 3 4 5" xfId="31107"/>
    <cellStyle name="Обычный 7 4 3 2 3 4 5 2" xfId="31108"/>
    <cellStyle name="Обычный 7 4 3 2 3 4 6" xfId="31109"/>
    <cellStyle name="Обычный 7 4 3 2 3 5" xfId="31110"/>
    <cellStyle name="Обычный 7 4 3 2 3 5 2" xfId="31111"/>
    <cellStyle name="Обычный 7 4 3 2 3 5 2 2" xfId="31112"/>
    <cellStyle name="Обычный 7 4 3 2 3 5 3" xfId="31113"/>
    <cellStyle name="Обычный 7 4 3 2 3 5 3 2" xfId="31114"/>
    <cellStyle name="Обычный 7 4 3 2 3 5 4" xfId="31115"/>
    <cellStyle name="Обычный 7 4 3 2 3 5 4 2" xfId="31116"/>
    <cellStyle name="Обычный 7 4 3 2 3 5 5" xfId="31117"/>
    <cellStyle name="Обычный 7 4 3 2 3 6" xfId="31118"/>
    <cellStyle name="Обычный 7 4 3 2 3 6 2" xfId="31119"/>
    <cellStyle name="Обычный 7 4 3 2 3 7" xfId="31120"/>
    <cellStyle name="Обычный 7 4 3 2 3 7 2" xfId="31121"/>
    <cellStyle name="Обычный 7 4 3 2 3 8" xfId="31122"/>
    <cellStyle name="Обычный 7 4 3 2 3 8 2" xfId="31123"/>
    <cellStyle name="Обычный 7 4 3 2 3 9" xfId="31124"/>
    <cellStyle name="Обычный 7 4 3 2 4" xfId="31125"/>
    <cellStyle name="Обычный 7 4 3 2 4 2" xfId="31126"/>
    <cellStyle name="Обычный 7 4 3 2 4 2 2" xfId="31127"/>
    <cellStyle name="Обычный 7 4 3 2 4 2 2 2" xfId="31128"/>
    <cellStyle name="Обычный 7 4 3 2 4 2 3" xfId="31129"/>
    <cellStyle name="Обычный 7 4 3 2 4 2 3 2" xfId="31130"/>
    <cellStyle name="Обычный 7 4 3 2 4 2 4" xfId="31131"/>
    <cellStyle name="Обычный 7 4 3 2 4 2 4 2" xfId="31132"/>
    <cellStyle name="Обычный 7 4 3 2 4 2 5" xfId="31133"/>
    <cellStyle name="Обычный 7 4 3 2 4 3" xfId="31134"/>
    <cellStyle name="Обычный 7 4 3 2 4 3 2" xfId="31135"/>
    <cellStyle name="Обычный 7 4 3 2 4 4" xfId="31136"/>
    <cellStyle name="Обычный 7 4 3 2 4 4 2" xfId="31137"/>
    <cellStyle name="Обычный 7 4 3 2 4 5" xfId="31138"/>
    <cellStyle name="Обычный 7 4 3 2 4 5 2" xfId="31139"/>
    <cellStyle name="Обычный 7 4 3 2 4 6" xfId="31140"/>
    <cellStyle name="Обычный 7 4 3 2 5" xfId="31141"/>
    <cellStyle name="Обычный 7 4 3 2 5 2" xfId="31142"/>
    <cellStyle name="Обычный 7 4 3 2 5 2 2" xfId="31143"/>
    <cellStyle name="Обычный 7 4 3 2 5 2 2 2" xfId="31144"/>
    <cellStyle name="Обычный 7 4 3 2 5 2 3" xfId="31145"/>
    <cellStyle name="Обычный 7 4 3 2 5 2 3 2" xfId="31146"/>
    <cellStyle name="Обычный 7 4 3 2 5 2 4" xfId="31147"/>
    <cellStyle name="Обычный 7 4 3 2 5 2 4 2" xfId="31148"/>
    <cellStyle name="Обычный 7 4 3 2 5 2 5" xfId="31149"/>
    <cellStyle name="Обычный 7 4 3 2 5 3" xfId="31150"/>
    <cellStyle name="Обычный 7 4 3 2 5 3 2" xfId="31151"/>
    <cellStyle name="Обычный 7 4 3 2 5 4" xfId="31152"/>
    <cellStyle name="Обычный 7 4 3 2 5 4 2" xfId="31153"/>
    <cellStyle name="Обычный 7 4 3 2 5 5" xfId="31154"/>
    <cellStyle name="Обычный 7 4 3 2 5 5 2" xfId="31155"/>
    <cellStyle name="Обычный 7 4 3 2 5 6" xfId="31156"/>
    <cellStyle name="Обычный 7 4 3 2 6" xfId="31157"/>
    <cellStyle name="Обычный 7 4 3 2 6 2" xfId="31158"/>
    <cellStyle name="Обычный 7 4 3 2 6 2 2" xfId="31159"/>
    <cellStyle name="Обычный 7 4 3 2 6 2 2 2" xfId="31160"/>
    <cellStyle name="Обычный 7 4 3 2 6 2 3" xfId="31161"/>
    <cellStyle name="Обычный 7 4 3 2 6 2 3 2" xfId="31162"/>
    <cellStyle name="Обычный 7 4 3 2 6 2 4" xfId="31163"/>
    <cellStyle name="Обычный 7 4 3 2 6 2 4 2" xfId="31164"/>
    <cellStyle name="Обычный 7 4 3 2 6 2 5" xfId="31165"/>
    <cellStyle name="Обычный 7 4 3 2 6 3" xfId="31166"/>
    <cellStyle name="Обычный 7 4 3 2 6 3 2" xfId="31167"/>
    <cellStyle name="Обычный 7 4 3 2 6 4" xfId="31168"/>
    <cellStyle name="Обычный 7 4 3 2 6 4 2" xfId="31169"/>
    <cellStyle name="Обычный 7 4 3 2 6 5" xfId="31170"/>
    <cellStyle name="Обычный 7 4 3 2 6 5 2" xfId="31171"/>
    <cellStyle name="Обычный 7 4 3 2 6 6" xfId="31172"/>
    <cellStyle name="Обычный 7 4 3 2 7" xfId="31173"/>
    <cellStyle name="Обычный 7 4 3 2 7 2" xfId="31174"/>
    <cellStyle name="Обычный 7 4 3 2 7 2 2" xfId="31175"/>
    <cellStyle name="Обычный 7 4 3 2 7 3" xfId="31176"/>
    <cellStyle name="Обычный 7 4 3 2 7 3 2" xfId="31177"/>
    <cellStyle name="Обычный 7 4 3 2 7 4" xfId="31178"/>
    <cellStyle name="Обычный 7 4 3 2 7 4 2" xfId="31179"/>
    <cellStyle name="Обычный 7 4 3 2 7 5" xfId="31180"/>
    <cellStyle name="Обычный 7 4 3 2 8" xfId="31181"/>
    <cellStyle name="Обычный 7 4 3 2 8 2" xfId="31182"/>
    <cellStyle name="Обычный 7 4 3 2 9" xfId="31183"/>
    <cellStyle name="Обычный 7 4 3 2 9 2" xfId="31184"/>
    <cellStyle name="Обычный 7 4 3 3" xfId="31185"/>
    <cellStyle name="Обычный 7 4 3 3 10" xfId="31186"/>
    <cellStyle name="Обычный 7 4 3 3 10 2" xfId="31187"/>
    <cellStyle name="Обычный 7 4 3 3 11" xfId="31188"/>
    <cellStyle name="Обычный 7 4 3 3 2" xfId="31189"/>
    <cellStyle name="Обычный 7 4 3 3 2 10" xfId="31190"/>
    <cellStyle name="Обычный 7 4 3 3 2 2" xfId="31191"/>
    <cellStyle name="Обычный 7 4 3 3 2 2 2" xfId="31192"/>
    <cellStyle name="Обычный 7 4 3 3 2 2 2 2" xfId="31193"/>
    <cellStyle name="Обычный 7 4 3 3 2 2 2 2 2" xfId="31194"/>
    <cellStyle name="Обычный 7 4 3 3 2 2 2 2 2 2" xfId="31195"/>
    <cellStyle name="Обычный 7 4 3 3 2 2 2 2 3" xfId="31196"/>
    <cellStyle name="Обычный 7 4 3 3 2 2 2 2 3 2" xfId="31197"/>
    <cellStyle name="Обычный 7 4 3 3 2 2 2 2 4" xfId="31198"/>
    <cellStyle name="Обычный 7 4 3 3 2 2 2 2 4 2" xfId="31199"/>
    <cellStyle name="Обычный 7 4 3 3 2 2 2 2 5" xfId="31200"/>
    <cellStyle name="Обычный 7 4 3 3 2 2 2 3" xfId="31201"/>
    <cellStyle name="Обычный 7 4 3 3 2 2 2 3 2" xfId="31202"/>
    <cellStyle name="Обычный 7 4 3 3 2 2 2 4" xfId="31203"/>
    <cellStyle name="Обычный 7 4 3 3 2 2 2 4 2" xfId="31204"/>
    <cellStyle name="Обычный 7 4 3 3 2 2 2 5" xfId="31205"/>
    <cellStyle name="Обычный 7 4 3 3 2 2 2 5 2" xfId="31206"/>
    <cellStyle name="Обычный 7 4 3 3 2 2 2 6" xfId="31207"/>
    <cellStyle name="Обычный 7 4 3 3 2 2 3" xfId="31208"/>
    <cellStyle name="Обычный 7 4 3 3 2 2 3 2" xfId="31209"/>
    <cellStyle name="Обычный 7 4 3 3 2 2 3 2 2" xfId="31210"/>
    <cellStyle name="Обычный 7 4 3 3 2 2 3 2 2 2" xfId="31211"/>
    <cellStyle name="Обычный 7 4 3 3 2 2 3 2 3" xfId="31212"/>
    <cellStyle name="Обычный 7 4 3 3 2 2 3 2 3 2" xfId="31213"/>
    <cellStyle name="Обычный 7 4 3 3 2 2 3 2 4" xfId="31214"/>
    <cellStyle name="Обычный 7 4 3 3 2 2 3 2 4 2" xfId="31215"/>
    <cellStyle name="Обычный 7 4 3 3 2 2 3 2 5" xfId="31216"/>
    <cellStyle name="Обычный 7 4 3 3 2 2 3 3" xfId="31217"/>
    <cellStyle name="Обычный 7 4 3 3 2 2 3 3 2" xfId="31218"/>
    <cellStyle name="Обычный 7 4 3 3 2 2 3 4" xfId="31219"/>
    <cellStyle name="Обычный 7 4 3 3 2 2 3 4 2" xfId="31220"/>
    <cellStyle name="Обычный 7 4 3 3 2 2 3 5" xfId="31221"/>
    <cellStyle name="Обычный 7 4 3 3 2 2 3 5 2" xfId="31222"/>
    <cellStyle name="Обычный 7 4 3 3 2 2 3 6" xfId="31223"/>
    <cellStyle name="Обычный 7 4 3 3 2 2 4" xfId="31224"/>
    <cellStyle name="Обычный 7 4 3 3 2 2 4 2" xfId="31225"/>
    <cellStyle name="Обычный 7 4 3 3 2 2 4 2 2" xfId="31226"/>
    <cellStyle name="Обычный 7 4 3 3 2 2 4 2 2 2" xfId="31227"/>
    <cellStyle name="Обычный 7 4 3 3 2 2 4 2 3" xfId="31228"/>
    <cellStyle name="Обычный 7 4 3 3 2 2 4 2 3 2" xfId="31229"/>
    <cellStyle name="Обычный 7 4 3 3 2 2 4 2 4" xfId="31230"/>
    <cellStyle name="Обычный 7 4 3 3 2 2 4 2 4 2" xfId="31231"/>
    <cellStyle name="Обычный 7 4 3 3 2 2 4 2 5" xfId="31232"/>
    <cellStyle name="Обычный 7 4 3 3 2 2 4 3" xfId="31233"/>
    <cellStyle name="Обычный 7 4 3 3 2 2 4 3 2" xfId="31234"/>
    <cellStyle name="Обычный 7 4 3 3 2 2 4 4" xfId="31235"/>
    <cellStyle name="Обычный 7 4 3 3 2 2 4 4 2" xfId="31236"/>
    <cellStyle name="Обычный 7 4 3 3 2 2 4 5" xfId="31237"/>
    <cellStyle name="Обычный 7 4 3 3 2 2 4 5 2" xfId="31238"/>
    <cellStyle name="Обычный 7 4 3 3 2 2 4 6" xfId="31239"/>
    <cellStyle name="Обычный 7 4 3 3 2 2 5" xfId="31240"/>
    <cellStyle name="Обычный 7 4 3 3 2 2 5 2" xfId="31241"/>
    <cellStyle name="Обычный 7 4 3 3 2 2 5 2 2" xfId="31242"/>
    <cellStyle name="Обычный 7 4 3 3 2 2 5 3" xfId="31243"/>
    <cellStyle name="Обычный 7 4 3 3 2 2 5 3 2" xfId="31244"/>
    <cellStyle name="Обычный 7 4 3 3 2 2 5 4" xfId="31245"/>
    <cellStyle name="Обычный 7 4 3 3 2 2 5 4 2" xfId="31246"/>
    <cellStyle name="Обычный 7 4 3 3 2 2 5 5" xfId="31247"/>
    <cellStyle name="Обычный 7 4 3 3 2 2 6" xfId="31248"/>
    <cellStyle name="Обычный 7 4 3 3 2 2 6 2" xfId="31249"/>
    <cellStyle name="Обычный 7 4 3 3 2 2 7" xfId="31250"/>
    <cellStyle name="Обычный 7 4 3 3 2 2 7 2" xfId="31251"/>
    <cellStyle name="Обычный 7 4 3 3 2 2 8" xfId="31252"/>
    <cellStyle name="Обычный 7 4 3 3 2 2 8 2" xfId="31253"/>
    <cellStyle name="Обычный 7 4 3 3 2 2 9" xfId="31254"/>
    <cellStyle name="Обычный 7 4 3 3 2 3" xfId="31255"/>
    <cellStyle name="Обычный 7 4 3 3 2 3 2" xfId="31256"/>
    <cellStyle name="Обычный 7 4 3 3 2 3 2 2" xfId="31257"/>
    <cellStyle name="Обычный 7 4 3 3 2 3 2 2 2" xfId="31258"/>
    <cellStyle name="Обычный 7 4 3 3 2 3 2 3" xfId="31259"/>
    <cellStyle name="Обычный 7 4 3 3 2 3 2 3 2" xfId="31260"/>
    <cellStyle name="Обычный 7 4 3 3 2 3 2 4" xfId="31261"/>
    <cellStyle name="Обычный 7 4 3 3 2 3 2 4 2" xfId="31262"/>
    <cellStyle name="Обычный 7 4 3 3 2 3 2 5" xfId="31263"/>
    <cellStyle name="Обычный 7 4 3 3 2 3 3" xfId="31264"/>
    <cellStyle name="Обычный 7 4 3 3 2 3 3 2" xfId="31265"/>
    <cellStyle name="Обычный 7 4 3 3 2 3 4" xfId="31266"/>
    <cellStyle name="Обычный 7 4 3 3 2 3 4 2" xfId="31267"/>
    <cellStyle name="Обычный 7 4 3 3 2 3 5" xfId="31268"/>
    <cellStyle name="Обычный 7 4 3 3 2 3 5 2" xfId="31269"/>
    <cellStyle name="Обычный 7 4 3 3 2 3 6" xfId="31270"/>
    <cellStyle name="Обычный 7 4 3 3 2 4" xfId="31271"/>
    <cellStyle name="Обычный 7 4 3 3 2 4 2" xfId="31272"/>
    <cellStyle name="Обычный 7 4 3 3 2 4 2 2" xfId="31273"/>
    <cellStyle name="Обычный 7 4 3 3 2 4 2 2 2" xfId="31274"/>
    <cellStyle name="Обычный 7 4 3 3 2 4 2 3" xfId="31275"/>
    <cellStyle name="Обычный 7 4 3 3 2 4 2 3 2" xfId="31276"/>
    <cellStyle name="Обычный 7 4 3 3 2 4 2 4" xfId="31277"/>
    <cellStyle name="Обычный 7 4 3 3 2 4 2 4 2" xfId="31278"/>
    <cellStyle name="Обычный 7 4 3 3 2 4 2 5" xfId="31279"/>
    <cellStyle name="Обычный 7 4 3 3 2 4 3" xfId="31280"/>
    <cellStyle name="Обычный 7 4 3 3 2 4 3 2" xfId="31281"/>
    <cellStyle name="Обычный 7 4 3 3 2 4 4" xfId="31282"/>
    <cellStyle name="Обычный 7 4 3 3 2 4 4 2" xfId="31283"/>
    <cellStyle name="Обычный 7 4 3 3 2 4 5" xfId="31284"/>
    <cellStyle name="Обычный 7 4 3 3 2 4 5 2" xfId="31285"/>
    <cellStyle name="Обычный 7 4 3 3 2 4 6" xfId="31286"/>
    <cellStyle name="Обычный 7 4 3 3 2 5" xfId="31287"/>
    <cellStyle name="Обычный 7 4 3 3 2 5 2" xfId="31288"/>
    <cellStyle name="Обычный 7 4 3 3 2 5 2 2" xfId="31289"/>
    <cellStyle name="Обычный 7 4 3 3 2 5 2 2 2" xfId="31290"/>
    <cellStyle name="Обычный 7 4 3 3 2 5 2 3" xfId="31291"/>
    <cellStyle name="Обычный 7 4 3 3 2 5 2 3 2" xfId="31292"/>
    <cellStyle name="Обычный 7 4 3 3 2 5 2 4" xfId="31293"/>
    <cellStyle name="Обычный 7 4 3 3 2 5 2 4 2" xfId="31294"/>
    <cellStyle name="Обычный 7 4 3 3 2 5 2 5" xfId="31295"/>
    <cellStyle name="Обычный 7 4 3 3 2 5 3" xfId="31296"/>
    <cellStyle name="Обычный 7 4 3 3 2 5 3 2" xfId="31297"/>
    <cellStyle name="Обычный 7 4 3 3 2 5 4" xfId="31298"/>
    <cellStyle name="Обычный 7 4 3 3 2 5 4 2" xfId="31299"/>
    <cellStyle name="Обычный 7 4 3 3 2 5 5" xfId="31300"/>
    <cellStyle name="Обычный 7 4 3 3 2 5 5 2" xfId="31301"/>
    <cellStyle name="Обычный 7 4 3 3 2 5 6" xfId="31302"/>
    <cellStyle name="Обычный 7 4 3 3 2 6" xfId="31303"/>
    <cellStyle name="Обычный 7 4 3 3 2 6 2" xfId="31304"/>
    <cellStyle name="Обычный 7 4 3 3 2 6 2 2" xfId="31305"/>
    <cellStyle name="Обычный 7 4 3 3 2 6 3" xfId="31306"/>
    <cellStyle name="Обычный 7 4 3 3 2 6 3 2" xfId="31307"/>
    <cellStyle name="Обычный 7 4 3 3 2 6 4" xfId="31308"/>
    <cellStyle name="Обычный 7 4 3 3 2 6 4 2" xfId="31309"/>
    <cellStyle name="Обычный 7 4 3 3 2 6 5" xfId="31310"/>
    <cellStyle name="Обычный 7 4 3 3 2 7" xfId="31311"/>
    <cellStyle name="Обычный 7 4 3 3 2 7 2" xfId="31312"/>
    <cellStyle name="Обычный 7 4 3 3 2 8" xfId="31313"/>
    <cellStyle name="Обычный 7 4 3 3 2 8 2" xfId="31314"/>
    <cellStyle name="Обычный 7 4 3 3 2 9" xfId="31315"/>
    <cellStyle name="Обычный 7 4 3 3 2 9 2" xfId="31316"/>
    <cellStyle name="Обычный 7 4 3 3 3" xfId="31317"/>
    <cellStyle name="Обычный 7 4 3 3 3 2" xfId="31318"/>
    <cellStyle name="Обычный 7 4 3 3 3 2 2" xfId="31319"/>
    <cellStyle name="Обычный 7 4 3 3 3 2 2 2" xfId="31320"/>
    <cellStyle name="Обычный 7 4 3 3 3 2 2 2 2" xfId="31321"/>
    <cellStyle name="Обычный 7 4 3 3 3 2 2 3" xfId="31322"/>
    <cellStyle name="Обычный 7 4 3 3 3 2 2 3 2" xfId="31323"/>
    <cellStyle name="Обычный 7 4 3 3 3 2 2 4" xfId="31324"/>
    <cellStyle name="Обычный 7 4 3 3 3 2 2 4 2" xfId="31325"/>
    <cellStyle name="Обычный 7 4 3 3 3 2 2 5" xfId="31326"/>
    <cellStyle name="Обычный 7 4 3 3 3 2 3" xfId="31327"/>
    <cellStyle name="Обычный 7 4 3 3 3 2 3 2" xfId="31328"/>
    <cellStyle name="Обычный 7 4 3 3 3 2 4" xfId="31329"/>
    <cellStyle name="Обычный 7 4 3 3 3 2 4 2" xfId="31330"/>
    <cellStyle name="Обычный 7 4 3 3 3 2 5" xfId="31331"/>
    <cellStyle name="Обычный 7 4 3 3 3 2 5 2" xfId="31332"/>
    <cellStyle name="Обычный 7 4 3 3 3 2 6" xfId="31333"/>
    <cellStyle name="Обычный 7 4 3 3 3 3" xfId="31334"/>
    <cellStyle name="Обычный 7 4 3 3 3 3 2" xfId="31335"/>
    <cellStyle name="Обычный 7 4 3 3 3 3 2 2" xfId="31336"/>
    <cellStyle name="Обычный 7 4 3 3 3 3 2 2 2" xfId="31337"/>
    <cellStyle name="Обычный 7 4 3 3 3 3 2 3" xfId="31338"/>
    <cellStyle name="Обычный 7 4 3 3 3 3 2 3 2" xfId="31339"/>
    <cellStyle name="Обычный 7 4 3 3 3 3 2 4" xfId="31340"/>
    <cellStyle name="Обычный 7 4 3 3 3 3 2 4 2" xfId="31341"/>
    <cellStyle name="Обычный 7 4 3 3 3 3 2 5" xfId="31342"/>
    <cellStyle name="Обычный 7 4 3 3 3 3 3" xfId="31343"/>
    <cellStyle name="Обычный 7 4 3 3 3 3 3 2" xfId="31344"/>
    <cellStyle name="Обычный 7 4 3 3 3 3 4" xfId="31345"/>
    <cellStyle name="Обычный 7 4 3 3 3 3 4 2" xfId="31346"/>
    <cellStyle name="Обычный 7 4 3 3 3 3 5" xfId="31347"/>
    <cellStyle name="Обычный 7 4 3 3 3 3 5 2" xfId="31348"/>
    <cellStyle name="Обычный 7 4 3 3 3 3 6" xfId="31349"/>
    <cellStyle name="Обычный 7 4 3 3 3 4" xfId="31350"/>
    <cellStyle name="Обычный 7 4 3 3 3 4 2" xfId="31351"/>
    <cellStyle name="Обычный 7 4 3 3 3 4 2 2" xfId="31352"/>
    <cellStyle name="Обычный 7 4 3 3 3 4 2 2 2" xfId="31353"/>
    <cellStyle name="Обычный 7 4 3 3 3 4 2 3" xfId="31354"/>
    <cellStyle name="Обычный 7 4 3 3 3 4 2 3 2" xfId="31355"/>
    <cellStyle name="Обычный 7 4 3 3 3 4 2 4" xfId="31356"/>
    <cellStyle name="Обычный 7 4 3 3 3 4 2 4 2" xfId="31357"/>
    <cellStyle name="Обычный 7 4 3 3 3 4 2 5" xfId="31358"/>
    <cellStyle name="Обычный 7 4 3 3 3 4 3" xfId="31359"/>
    <cellStyle name="Обычный 7 4 3 3 3 4 3 2" xfId="31360"/>
    <cellStyle name="Обычный 7 4 3 3 3 4 4" xfId="31361"/>
    <cellStyle name="Обычный 7 4 3 3 3 4 4 2" xfId="31362"/>
    <cellStyle name="Обычный 7 4 3 3 3 4 5" xfId="31363"/>
    <cellStyle name="Обычный 7 4 3 3 3 4 5 2" xfId="31364"/>
    <cellStyle name="Обычный 7 4 3 3 3 4 6" xfId="31365"/>
    <cellStyle name="Обычный 7 4 3 3 3 5" xfId="31366"/>
    <cellStyle name="Обычный 7 4 3 3 3 5 2" xfId="31367"/>
    <cellStyle name="Обычный 7 4 3 3 3 5 2 2" xfId="31368"/>
    <cellStyle name="Обычный 7 4 3 3 3 5 3" xfId="31369"/>
    <cellStyle name="Обычный 7 4 3 3 3 5 3 2" xfId="31370"/>
    <cellStyle name="Обычный 7 4 3 3 3 5 4" xfId="31371"/>
    <cellStyle name="Обычный 7 4 3 3 3 5 4 2" xfId="31372"/>
    <cellStyle name="Обычный 7 4 3 3 3 5 5" xfId="31373"/>
    <cellStyle name="Обычный 7 4 3 3 3 6" xfId="31374"/>
    <cellStyle name="Обычный 7 4 3 3 3 6 2" xfId="31375"/>
    <cellStyle name="Обычный 7 4 3 3 3 7" xfId="31376"/>
    <cellStyle name="Обычный 7 4 3 3 3 7 2" xfId="31377"/>
    <cellStyle name="Обычный 7 4 3 3 3 8" xfId="31378"/>
    <cellStyle name="Обычный 7 4 3 3 3 8 2" xfId="31379"/>
    <cellStyle name="Обычный 7 4 3 3 3 9" xfId="31380"/>
    <cellStyle name="Обычный 7 4 3 3 4" xfId="31381"/>
    <cellStyle name="Обычный 7 4 3 3 4 2" xfId="31382"/>
    <cellStyle name="Обычный 7 4 3 3 4 2 2" xfId="31383"/>
    <cellStyle name="Обычный 7 4 3 3 4 2 2 2" xfId="31384"/>
    <cellStyle name="Обычный 7 4 3 3 4 2 3" xfId="31385"/>
    <cellStyle name="Обычный 7 4 3 3 4 2 3 2" xfId="31386"/>
    <cellStyle name="Обычный 7 4 3 3 4 2 4" xfId="31387"/>
    <cellStyle name="Обычный 7 4 3 3 4 2 4 2" xfId="31388"/>
    <cellStyle name="Обычный 7 4 3 3 4 2 5" xfId="31389"/>
    <cellStyle name="Обычный 7 4 3 3 4 3" xfId="31390"/>
    <cellStyle name="Обычный 7 4 3 3 4 3 2" xfId="31391"/>
    <cellStyle name="Обычный 7 4 3 3 4 4" xfId="31392"/>
    <cellStyle name="Обычный 7 4 3 3 4 4 2" xfId="31393"/>
    <cellStyle name="Обычный 7 4 3 3 4 5" xfId="31394"/>
    <cellStyle name="Обычный 7 4 3 3 4 5 2" xfId="31395"/>
    <cellStyle name="Обычный 7 4 3 3 4 6" xfId="31396"/>
    <cellStyle name="Обычный 7 4 3 3 5" xfId="31397"/>
    <cellStyle name="Обычный 7 4 3 3 5 2" xfId="31398"/>
    <cellStyle name="Обычный 7 4 3 3 5 2 2" xfId="31399"/>
    <cellStyle name="Обычный 7 4 3 3 5 2 2 2" xfId="31400"/>
    <cellStyle name="Обычный 7 4 3 3 5 2 3" xfId="31401"/>
    <cellStyle name="Обычный 7 4 3 3 5 2 3 2" xfId="31402"/>
    <cellStyle name="Обычный 7 4 3 3 5 2 4" xfId="31403"/>
    <cellStyle name="Обычный 7 4 3 3 5 2 4 2" xfId="31404"/>
    <cellStyle name="Обычный 7 4 3 3 5 2 5" xfId="31405"/>
    <cellStyle name="Обычный 7 4 3 3 5 3" xfId="31406"/>
    <cellStyle name="Обычный 7 4 3 3 5 3 2" xfId="31407"/>
    <cellStyle name="Обычный 7 4 3 3 5 4" xfId="31408"/>
    <cellStyle name="Обычный 7 4 3 3 5 4 2" xfId="31409"/>
    <cellStyle name="Обычный 7 4 3 3 5 5" xfId="31410"/>
    <cellStyle name="Обычный 7 4 3 3 5 5 2" xfId="31411"/>
    <cellStyle name="Обычный 7 4 3 3 5 6" xfId="31412"/>
    <cellStyle name="Обычный 7 4 3 3 6" xfId="31413"/>
    <cellStyle name="Обычный 7 4 3 3 6 2" xfId="31414"/>
    <cellStyle name="Обычный 7 4 3 3 6 2 2" xfId="31415"/>
    <cellStyle name="Обычный 7 4 3 3 6 2 2 2" xfId="31416"/>
    <cellStyle name="Обычный 7 4 3 3 6 2 3" xfId="31417"/>
    <cellStyle name="Обычный 7 4 3 3 6 2 3 2" xfId="31418"/>
    <cellStyle name="Обычный 7 4 3 3 6 2 4" xfId="31419"/>
    <cellStyle name="Обычный 7 4 3 3 6 2 4 2" xfId="31420"/>
    <cellStyle name="Обычный 7 4 3 3 6 2 5" xfId="31421"/>
    <cellStyle name="Обычный 7 4 3 3 6 3" xfId="31422"/>
    <cellStyle name="Обычный 7 4 3 3 6 3 2" xfId="31423"/>
    <cellStyle name="Обычный 7 4 3 3 6 4" xfId="31424"/>
    <cellStyle name="Обычный 7 4 3 3 6 4 2" xfId="31425"/>
    <cellStyle name="Обычный 7 4 3 3 6 5" xfId="31426"/>
    <cellStyle name="Обычный 7 4 3 3 6 5 2" xfId="31427"/>
    <cellStyle name="Обычный 7 4 3 3 6 6" xfId="31428"/>
    <cellStyle name="Обычный 7 4 3 3 7" xfId="31429"/>
    <cellStyle name="Обычный 7 4 3 3 7 2" xfId="31430"/>
    <cellStyle name="Обычный 7 4 3 3 7 2 2" xfId="31431"/>
    <cellStyle name="Обычный 7 4 3 3 7 3" xfId="31432"/>
    <cellStyle name="Обычный 7 4 3 3 7 3 2" xfId="31433"/>
    <cellStyle name="Обычный 7 4 3 3 7 4" xfId="31434"/>
    <cellStyle name="Обычный 7 4 3 3 7 4 2" xfId="31435"/>
    <cellStyle name="Обычный 7 4 3 3 7 5" xfId="31436"/>
    <cellStyle name="Обычный 7 4 3 3 8" xfId="31437"/>
    <cellStyle name="Обычный 7 4 3 3 8 2" xfId="31438"/>
    <cellStyle name="Обычный 7 4 3 3 9" xfId="31439"/>
    <cellStyle name="Обычный 7 4 3 3 9 2" xfId="31440"/>
    <cellStyle name="Обычный 7 4 3 4" xfId="31441"/>
    <cellStyle name="Обычный 7 4 3 4 10" xfId="31442"/>
    <cellStyle name="Обычный 7 4 3 4 10 2" xfId="31443"/>
    <cellStyle name="Обычный 7 4 3 4 11" xfId="31444"/>
    <cellStyle name="Обычный 7 4 3 4 2" xfId="31445"/>
    <cellStyle name="Обычный 7 4 3 4 2 10" xfId="31446"/>
    <cellStyle name="Обычный 7 4 3 4 2 2" xfId="31447"/>
    <cellStyle name="Обычный 7 4 3 4 2 2 2" xfId="31448"/>
    <cellStyle name="Обычный 7 4 3 4 2 2 2 2" xfId="31449"/>
    <cellStyle name="Обычный 7 4 3 4 2 2 2 2 2" xfId="31450"/>
    <cellStyle name="Обычный 7 4 3 4 2 2 2 2 2 2" xfId="31451"/>
    <cellStyle name="Обычный 7 4 3 4 2 2 2 2 3" xfId="31452"/>
    <cellStyle name="Обычный 7 4 3 4 2 2 2 2 3 2" xfId="31453"/>
    <cellStyle name="Обычный 7 4 3 4 2 2 2 2 4" xfId="31454"/>
    <cellStyle name="Обычный 7 4 3 4 2 2 2 2 4 2" xfId="31455"/>
    <cellStyle name="Обычный 7 4 3 4 2 2 2 2 5" xfId="31456"/>
    <cellStyle name="Обычный 7 4 3 4 2 2 2 3" xfId="31457"/>
    <cellStyle name="Обычный 7 4 3 4 2 2 2 3 2" xfId="31458"/>
    <cellStyle name="Обычный 7 4 3 4 2 2 2 4" xfId="31459"/>
    <cellStyle name="Обычный 7 4 3 4 2 2 2 4 2" xfId="31460"/>
    <cellStyle name="Обычный 7 4 3 4 2 2 2 5" xfId="31461"/>
    <cellStyle name="Обычный 7 4 3 4 2 2 2 5 2" xfId="31462"/>
    <cellStyle name="Обычный 7 4 3 4 2 2 2 6" xfId="31463"/>
    <cellStyle name="Обычный 7 4 3 4 2 2 3" xfId="31464"/>
    <cellStyle name="Обычный 7 4 3 4 2 2 3 2" xfId="31465"/>
    <cellStyle name="Обычный 7 4 3 4 2 2 3 2 2" xfId="31466"/>
    <cellStyle name="Обычный 7 4 3 4 2 2 3 2 2 2" xfId="31467"/>
    <cellStyle name="Обычный 7 4 3 4 2 2 3 2 3" xfId="31468"/>
    <cellStyle name="Обычный 7 4 3 4 2 2 3 2 3 2" xfId="31469"/>
    <cellStyle name="Обычный 7 4 3 4 2 2 3 2 4" xfId="31470"/>
    <cellStyle name="Обычный 7 4 3 4 2 2 3 2 4 2" xfId="31471"/>
    <cellStyle name="Обычный 7 4 3 4 2 2 3 2 5" xfId="31472"/>
    <cellStyle name="Обычный 7 4 3 4 2 2 3 3" xfId="31473"/>
    <cellStyle name="Обычный 7 4 3 4 2 2 3 3 2" xfId="31474"/>
    <cellStyle name="Обычный 7 4 3 4 2 2 3 4" xfId="31475"/>
    <cellStyle name="Обычный 7 4 3 4 2 2 3 4 2" xfId="31476"/>
    <cellStyle name="Обычный 7 4 3 4 2 2 3 5" xfId="31477"/>
    <cellStyle name="Обычный 7 4 3 4 2 2 3 5 2" xfId="31478"/>
    <cellStyle name="Обычный 7 4 3 4 2 2 3 6" xfId="31479"/>
    <cellStyle name="Обычный 7 4 3 4 2 2 4" xfId="31480"/>
    <cellStyle name="Обычный 7 4 3 4 2 2 4 2" xfId="31481"/>
    <cellStyle name="Обычный 7 4 3 4 2 2 4 2 2" xfId="31482"/>
    <cellStyle name="Обычный 7 4 3 4 2 2 4 2 2 2" xfId="31483"/>
    <cellStyle name="Обычный 7 4 3 4 2 2 4 2 3" xfId="31484"/>
    <cellStyle name="Обычный 7 4 3 4 2 2 4 2 3 2" xfId="31485"/>
    <cellStyle name="Обычный 7 4 3 4 2 2 4 2 4" xfId="31486"/>
    <cellStyle name="Обычный 7 4 3 4 2 2 4 2 4 2" xfId="31487"/>
    <cellStyle name="Обычный 7 4 3 4 2 2 4 2 5" xfId="31488"/>
    <cellStyle name="Обычный 7 4 3 4 2 2 4 3" xfId="31489"/>
    <cellStyle name="Обычный 7 4 3 4 2 2 4 3 2" xfId="31490"/>
    <cellStyle name="Обычный 7 4 3 4 2 2 4 4" xfId="31491"/>
    <cellStyle name="Обычный 7 4 3 4 2 2 4 4 2" xfId="31492"/>
    <cellStyle name="Обычный 7 4 3 4 2 2 4 5" xfId="31493"/>
    <cellStyle name="Обычный 7 4 3 4 2 2 4 5 2" xfId="31494"/>
    <cellStyle name="Обычный 7 4 3 4 2 2 4 6" xfId="31495"/>
    <cellStyle name="Обычный 7 4 3 4 2 2 5" xfId="31496"/>
    <cellStyle name="Обычный 7 4 3 4 2 2 5 2" xfId="31497"/>
    <cellStyle name="Обычный 7 4 3 4 2 2 5 2 2" xfId="31498"/>
    <cellStyle name="Обычный 7 4 3 4 2 2 5 3" xfId="31499"/>
    <cellStyle name="Обычный 7 4 3 4 2 2 5 3 2" xfId="31500"/>
    <cellStyle name="Обычный 7 4 3 4 2 2 5 4" xfId="31501"/>
    <cellStyle name="Обычный 7 4 3 4 2 2 5 4 2" xfId="31502"/>
    <cellStyle name="Обычный 7 4 3 4 2 2 5 5" xfId="31503"/>
    <cellStyle name="Обычный 7 4 3 4 2 2 6" xfId="31504"/>
    <cellStyle name="Обычный 7 4 3 4 2 2 6 2" xfId="31505"/>
    <cellStyle name="Обычный 7 4 3 4 2 2 7" xfId="31506"/>
    <cellStyle name="Обычный 7 4 3 4 2 2 7 2" xfId="31507"/>
    <cellStyle name="Обычный 7 4 3 4 2 2 8" xfId="31508"/>
    <cellStyle name="Обычный 7 4 3 4 2 2 8 2" xfId="31509"/>
    <cellStyle name="Обычный 7 4 3 4 2 2 9" xfId="31510"/>
    <cellStyle name="Обычный 7 4 3 4 2 3" xfId="31511"/>
    <cellStyle name="Обычный 7 4 3 4 2 3 2" xfId="31512"/>
    <cellStyle name="Обычный 7 4 3 4 2 3 2 2" xfId="31513"/>
    <cellStyle name="Обычный 7 4 3 4 2 3 2 2 2" xfId="31514"/>
    <cellStyle name="Обычный 7 4 3 4 2 3 2 3" xfId="31515"/>
    <cellStyle name="Обычный 7 4 3 4 2 3 2 3 2" xfId="31516"/>
    <cellStyle name="Обычный 7 4 3 4 2 3 2 4" xfId="31517"/>
    <cellStyle name="Обычный 7 4 3 4 2 3 2 4 2" xfId="31518"/>
    <cellStyle name="Обычный 7 4 3 4 2 3 2 5" xfId="31519"/>
    <cellStyle name="Обычный 7 4 3 4 2 3 3" xfId="31520"/>
    <cellStyle name="Обычный 7 4 3 4 2 3 3 2" xfId="31521"/>
    <cellStyle name="Обычный 7 4 3 4 2 3 4" xfId="31522"/>
    <cellStyle name="Обычный 7 4 3 4 2 3 4 2" xfId="31523"/>
    <cellStyle name="Обычный 7 4 3 4 2 3 5" xfId="31524"/>
    <cellStyle name="Обычный 7 4 3 4 2 3 5 2" xfId="31525"/>
    <cellStyle name="Обычный 7 4 3 4 2 3 6" xfId="31526"/>
    <cellStyle name="Обычный 7 4 3 4 2 4" xfId="31527"/>
    <cellStyle name="Обычный 7 4 3 4 2 4 2" xfId="31528"/>
    <cellStyle name="Обычный 7 4 3 4 2 4 2 2" xfId="31529"/>
    <cellStyle name="Обычный 7 4 3 4 2 4 2 2 2" xfId="31530"/>
    <cellStyle name="Обычный 7 4 3 4 2 4 2 3" xfId="31531"/>
    <cellStyle name="Обычный 7 4 3 4 2 4 2 3 2" xfId="31532"/>
    <cellStyle name="Обычный 7 4 3 4 2 4 2 4" xfId="31533"/>
    <cellStyle name="Обычный 7 4 3 4 2 4 2 4 2" xfId="31534"/>
    <cellStyle name="Обычный 7 4 3 4 2 4 2 5" xfId="31535"/>
    <cellStyle name="Обычный 7 4 3 4 2 4 3" xfId="31536"/>
    <cellStyle name="Обычный 7 4 3 4 2 4 3 2" xfId="31537"/>
    <cellStyle name="Обычный 7 4 3 4 2 4 4" xfId="31538"/>
    <cellStyle name="Обычный 7 4 3 4 2 4 4 2" xfId="31539"/>
    <cellStyle name="Обычный 7 4 3 4 2 4 5" xfId="31540"/>
    <cellStyle name="Обычный 7 4 3 4 2 4 5 2" xfId="31541"/>
    <cellStyle name="Обычный 7 4 3 4 2 4 6" xfId="31542"/>
    <cellStyle name="Обычный 7 4 3 4 2 5" xfId="31543"/>
    <cellStyle name="Обычный 7 4 3 4 2 5 2" xfId="31544"/>
    <cellStyle name="Обычный 7 4 3 4 2 5 2 2" xfId="31545"/>
    <cellStyle name="Обычный 7 4 3 4 2 5 2 2 2" xfId="31546"/>
    <cellStyle name="Обычный 7 4 3 4 2 5 2 3" xfId="31547"/>
    <cellStyle name="Обычный 7 4 3 4 2 5 2 3 2" xfId="31548"/>
    <cellStyle name="Обычный 7 4 3 4 2 5 2 4" xfId="31549"/>
    <cellStyle name="Обычный 7 4 3 4 2 5 2 4 2" xfId="31550"/>
    <cellStyle name="Обычный 7 4 3 4 2 5 2 5" xfId="31551"/>
    <cellStyle name="Обычный 7 4 3 4 2 5 3" xfId="31552"/>
    <cellStyle name="Обычный 7 4 3 4 2 5 3 2" xfId="31553"/>
    <cellStyle name="Обычный 7 4 3 4 2 5 4" xfId="31554"/>
    <cellStyle name="Обычный 7 4 3 4 2 5 4 2" xfId="31555"/>
    <cellStyle name="Обычный 7 4 3 4 2 5 5" xfId="31556"/>
    <cellStyle name="Обычный 7 4 3 4 2 5 5 2" xfId="31557"/>
    <cellStyle name="Обычный 7 4 3 4 2 5 6" xfId="31558"/>
    <cellStyle name="Обычный 7 4 3 4 2 6" xfId="31559"/>
    <cellStyle name="Обычный 7 4 3 4 2 6 2" xfId="31560"/>
    <cellStyle name="Обычный 7 4 3 4 2 6 2 2" xfId="31561"/>
    <cellStyle name="Обычный 7 4 3 4 2 6 3" xfId="31562"/>
    <cellStyle name="Обычный 7 4 3 4 2 6 3 2" xfId="31563"/>
    <cellStyle name="Обычный 7 4 3 4 2 6 4" xfId="31564"/>
    <cellStyle name="Обычный 7 4 3 4 2 6 4 2" xfId="31565"/>
    <cellStyle name="Обычный 7 4 3 4 2 6 5" xfId="31566"/>
    <cellStyle name="Обычный 7 4 3 4 2 7" xfId="31567"/>
    <cellStyle name="Обычный 7 4 3 4 2 7 2" xfId="31568"/>
    <cellStyle name="Обычный 7 4 3 4 2 8" xfId="31569"/>
    <cellStyle name="Обычный 7 4 3 4 2 8 2" xfId="31570"/>
    <cellStyle name="Обычный 7 4 3 4 2 9" xfId="31571"/>
    <cellStyle name="Обычный 7 4 3 4 2 9 2" xfId="31572"/>
    <cellStyle name="Обычный 7 4 3 4 3" xfId="31573"/>
    <cellStyle name="Обычный 7 4 3 4 3 2" xfId="31574"/>
    <cellStyle name="Обычный 7 4 3 4 3 2 2" xfId="31575"/>
    <cellStyle name="Обычный 7 4 3 4 3 2 2 2" xfId="31576"/>
    <cellStyle name="Обычный 7 4 3 4 3 2 2 2 2" xfId="31577"/>
    <cellStyle name="Обычный 7 4 3 4 3 2 2 3" xfId="31578"/>
    <cellStyle name="Обычный 7 4 3 4 3 2 2 3 2" xfId="31579"/>
    <cellStyle name="Обычный 7 4 3 4 3 2 2 4" xfId="31580"/>
    <cellStyle name="Обычный 7 4 3 4 3 2 2 4 2" xfId="31581"/>
    <cellStyle name="Обычный 7 4 3 4 3 2 2 5" xfId="31582"/>
    <cellStyle name="Обычный 7 4 3 4 3 2 3" xfId="31583"/>
    <cellStyle name="Обычный 7 4 3 4 3 2 3 2" xfId="31584"/>
    <cellStyle name="Обычный 7 4 3 4 3 2 4" xfId="31585"/>
    <cellStyle name="Обычный 7 4 3 4 3 2 4 2" xfId="31586"/>
    <cellStyle name="Обычный 7 4 3 4 3 2 5" xfId="31587"/>
    <cellStyle name="Обычный 7 4 3 4 3 2 5 2" xfId="31588"/>
    <cellStyle name="Обычный 7 4 3 4 3 2 6" xfId="31589"/>
    <cellStyle name="Обычный 7 4 3 4 3 3" xfId="31590"/>
    <cellStyle name="Обычный 7 4 3 4 3 3 2" xfId="31591"/>
    <cellStyle name="Обычный 7 4 3 4 3 3 2 2" xfId="31592"/>
    <cellStyle name="Обычный 7 4 3 4 3 3 2 2 2" xfId="31593"/>
    <cellStyle name="Обычный 7 4 3 4 3 3 2 3" xfId="31594"/>
    <cellStyle name="Обычный 7 4 3 4 3 3 2 3 2" xfId="31595"/>
    <cellStyle name="Обычный 7 4 3 4 3 3 2 4" xfId="31596"/>
    <cellStyle name="Обычный 7 4 3 4 3 3 2 4 2" xfId="31597"/>
    <cellStyle name="Обычный 7 4 3 4 3 3 2 5" xfId="31598"/>
    <cellStyle name="Обычный 7 4 3 4 3 3 3" xfId="31599"/>
    <cellStyle name="Обычный 7 4 3 4 3 3 3 2" xfId="31600"/>
    <cellStyle name="Обычный 7 4 3 4 3 3 4" xfId="31601"/>
    <cellStyle name="Обычный 7 4 3 4 3 3 4 2" xfId="31602"/>
    <cellStyle name="Обычный 7 4 3 4 3 3 5" xfId="31603"/>
    <cellStyle name="Обычный 7 4 3 4 3 3 5 2" xfId="31604"/>
    <cellStyle name="Обычный 7 4 3 4 3 3 6" xfId="31605"/>
    <cellStyle name="Обычный 7 4 3 4 3 4" xfId="31606"/>
    <cellStyle name="Обычный 7 4 3 4 3 4 2" xfId="31607"/>
    <cellStyle name="Обычный 7 4 3 4 3 4 2 2" xfId="31608"/>
    <cellStyle name="Обычный 7 4 3 4 3 4 2 2 2" xfId="31609"/>
    <cellStyle name="Обычный 7 4 3 4 3 4 2 3" xfId="31610"/>
    <cellStyle name="Обычный 7 4 3 4 3 4 2 3 2" xfId="31611"/>
    <cellStyle name="Обычный 7 4 3 4 3 4 2 4" xfId="31612"/>
    <cellStyle name="Обычный 7 4 3 4 3 4 2 4 2" xfId="31613"/>
    <cellStyle name="Обычный 7 4 3 4 3 4 2 5" xfId="31614"/>
    <cellStyle name="Обычный 7 4 3 4 3 4 3" xfId="31615"/>
    <cellStyle name="Обычный 7 4 3 4 3 4 3 2" xfId="31616"/>
    <cellStyle name="Обычный 7 4 3 4 3 4 4" xfId="31617"/>
    <cellStyle name="Обычный 7 4 3 4 3 4 4 2" xfId="31618"/>
    <cellStyle name="Обычный 7 4 3 4 3 4 5" xfId="31619"/>
    <cellStyle name="Обычный 7 4 3 4 3 4 5 2" xfId="31620"/>
    <cellStyle name="Обычный 7 4 3 4 3 4 6" xfId="31621"/>
    <cellStyle name="Обычный 7 4 3 4 3 5" xfId="31622"/>
    <cellStyle name="Обычный 7 4 3 4 3 5 2" xfId="31623"/>
    <cellStyle name="Обычный 7 4 3 4 3 5 2 2" xfId="31624"/>
    <cellStyle name="Обычный 7 4 3 4 3 5 3" xfId="31625"/>
    <cellStyle name="Обычный 7 4 3 4 3 5 3 2" xfId="31626"/>
    <cellStyle name="Обычный 7 4 3 4 3 5 4" xfId="31627"/>
    <cellStyle name="Обычный 7 4 3 4 3 5 4 2" xfId="31628"/>
    <cellStyle name="Обычный 7 4 3 4 3 5 5" xfId="31629"/>
    <cellStyle name="Обычный 7 4 3 4 3 6" xfId="31630"/>
    <cellStyle name="Обычный 7 4 3 4 3 6 2" xfId="31631"/>
    <cellStyle name="Обычный 7 4 3 4 3 7" xfId="31632"/>
    <cellStyle name="Обычный 7 4 3 4 3 7 2" xfId="31633"/>
    <cellStyle name="Обычный 7 4 3 4 3 8" xfId="31634"/>
    <cellStyle name="Обычный 7 4 3 4 3 8 2" xfId="31635"/>
    <cellStyle name="Обычный 7 4 3 4 3 9" xfId="31636"/>
    <cellStyle name="Обычный 7 4 3 4 4" xfId="31637"/>
    <cellStyle name="Обычный 7 4 3 4 4 2" xfId="31638"/>
    <cellStyle name="Обычный 7 4 3 4 4 2 2" xfId="31639"/>
    <cellStyle name="Обычный 7 4 3 4 4 2 2 2" xfId="31640"/>
    <cellStyle name="Обычный 7 4 3 4 4 2 3" xfId="31641"/>
    <cellStyle name="Обычный 7 4 3 4 4 2 3 2" xfId="31642"/>
    <cellStyle name="Обычный 7 4 3 4 4 2 4" xfId="31643"/>
    <cellStyle name="Обычный 7 4 3 4 4 2 4 2" xfId="31644"/>
    <cellStyle name="Обычный 7 4 3 4 4 2 5" xfId="31645"/>
    <cellStyle name="Обычный 7 4 3 4 4 3" xfId="31646"/>
    <cellStyle name="Обычный 7 4 3 4 4 3 2" xfId="31647"/>
    <cellStyle name="Обычный 7 4 3 4 4 4" xfId="31648"/>
    <cellStyle name="Обычный 7 4 3 4 4 4 2" xfId="31649"/>
    <cellStyle name="Обычный 7 4 3 4 4 5" xfId="31650"/>
    <cellStyle name="Обычный 7 4 3 4 4 5 2" xfId="31651"/>
    <cellStyle name="Обычный 7 4 3 4 4 6" xfId="31652"/>
    <cellStyle name="Обычный 7 4 3 4 5" xfId="31653"/>
    <cellStyle name="Обычный 7 4 3 4 5 2" xfId="31654"/>
    <cellStyle name="Обычный 7 4 3 4 5 2 2" xfId="31655"/>
    <cellStyle name="Обычный 7 4 3 4 5 2 2 2" xfId="31656"/>
    <cellStyle name="Обычный 7 4 3 4 5 2 3" xfId="31657"/>
    <cellStyle name="Обычный 7 4 3 4 5 2 3 2" xfId="31658"/>
    <cellStyle name="Обычный 7 4 3 4 5 2 4" xfId="31659"/>
    <cellStyle name="Обычный 7 4 3 4 5 2 4 2" xfId="31660"/>
    <cellStyle name="Обычный 7 4 3 4 5 2 5" xfId="31661"/>
    <cellStyle name="Обычный 7 4 3 4 5 3" xfId="31662"/>
    <cellStyle name="Обычный 7 4 3 4 5 3 2" xfId="31663"/>
    <cellStyle name="Обычный 7 4 3 4 5 4" xfId="31664"/>
    <cellStyle name="Обычный 7 4 3 4 5 4 2" xfId="31665"/>
    <cellStyle name="Обычный 7 4 3 4 5 5" xfId="31666"/>
    <cellStyle name="Обычный 7 4 3 4 5 5 2" xfId="31667"/>
    <cellStyle name="Обычный 7 4 3 4 5 6" xfId="31668"/>
    <cellStyle name="Обычный 7 4 3 4 6" xfId="31669"/>
    <cellStyle name="Обычный 7 4 3 4 6 2" xfId="31670"/>
    <cellStyle name="Обычный 7 4 3 4 6 2 2" xfId="31671"/>
    <cellStyle name="Обычный 7 4 3 4 6 2 2 2" xfId="31672"/>
    <cellStyle name="Обычный 7 4 3 4 6 2 3" xfId="31673"/>
    <cellStyle name="Обычный 7 4 3 4 6 2 3 2" xfId="31674"/>
    <cellStyle name="Обычный 7 4 3 4 6 2 4" xfId="31675"/>
    <cellStyle name="Обычный 7 4 3 4 6 2 4 2" xfId="31676"/>
    <cellStyle name="Обычный 7 4 3 4 6 2 5" xfId="31677"/>
    <cellStyle name="Обычный 7 4 3 4 6 3" xfId="31678"/>
    <cellStyle name="Обычный 7 4 3 4 6 3 2" xfId="31679"/>
    <cellStyle name="Обычный 7 4 3 4 6 4" xfId="31680"/>
    <cellStyle name="Обычный 7 4 3 4 6 4 2" xfId="31681"/>
    <cellStyle name="Обычный 7 4 3 4 6 5" xfId="31682"/>
    <cellStyle name="Обычный 7 4 3 4 6 5 2" xfId="31683"/>
    <cellStyle name="Обычный 7 4 3 4 6 6" xfId="31684"/>
    <cellStyle name="Обычный 7 4 3 4 7" xfId="31685"/>
    <cellStyle name="Обычный 7 4 3 4 7 2" xfId="31686"/>
    <cellStyle name="Обычный 7 4 3 4 7 2 2" xfId="31687"/>
    <cellStyle name="Обычный 7 4 3 4 7 3" xfId="31688"/>
    <cellStyle name="Обычный 7 4 3 4 7 3 2" xfId="31689"/>
    <cellStyle name="Обычный 7 4 3 4 7 4" xfId="31690"/>
    <cellStyle name="Обычный 7 4 3 4 7 4 2" xfId="31691"/>
    <cellStyle name="Обычный 7 4 3 4 7 5" xfId="31692"/>
    <cellStyle name="Обычный 7 4 3 4 8" xfId="31693"/>
    <cellStyle name="Обычный 7 4 3 4 8 2" xfId="31694"/>
    <cellStyle name="Обычный 7 4 3 4 9" xfId="31695"/>
    <cellStyle name="Обычный 7 4 3 4 9 2" xfId="31696"/>
    <cellStyle name="Обычный 7 4 3 5" xfId="31697"/>
    <cellStyle name="Обычный 7 4 3 5 10" xfId="31698"/>
    <cellStyle name="Обычный 7 4 3 5 2" xfId="31699"/>
    <cellStyle name="Обычный 7 4 3 5 2 2" xfId="31700"/>
    <cellStyle name="Обычный 7 4 3 5 2 2 2" xfId="31701"/>
    <cellStyle name="Обычный 7 4 3 5 2 2 2 2" xfId="31702"/>
    <cellStyle name="Обычный 7 4 3 5 2 2 2 2 2" xfId="31703"/>
    <cellStyle name="Обычный 7 4 3 5 2 2 2 3" xfId="31704"/>
    <cellStyle name="Обычный 7 4 3 5 2 2 2 3 2" xfId="31705"/>
    <cellStyle name="Обычный 7 4 3 5 2 2 2 4" xfId="31706"/>
    <cellStyle name="Обычный 7 4 3 5 2 2 2 4 2" xfId="31707"/>
    <cellStyle name="Обычный 7 4 3 5 2 2 2 5" xfId="31708"/>
    <cellStyle name="Обычный 7 4 3 5 2 2 3" xfId="31709"/>
    <cellStyle name="Обычный 7 4 3 5 2 2 3 2" xfId="31710"/>
    <cellStyle name="Обычный 7 4 3 5 2 2 4" xfId="31711"/>
    <cellStyle name="Обычный 7 4 3 5 2 2 4 2" xfId="31712"/>
    <cellStyle name="Обычный 7 4 3 5 2 2 5" xfId="31713"/>
    <cellStyle name="Обычный 7 4 3 5 2 2 5 2" xfId="31714"/>
    <cellStyle name="Обычный 7 4 3 5 2 2 6" xfId="31715"/>
    <cellStyle name="Обычный 7 4 3 5 2 3" xfId="31716"/>
    <cellStyle name="Обычный 7 4 3 5 2 3 2" xfId="31717"/>
    <cellStyle name="Обычный 7 4 3 5 2 3 2 2" xfId="31718"/>
    <cellStyle name="Обычный 7 4 3 5 2 3 2 2 2" xfId="31719"/>
    <cellStyle name="Обычный 7 4 3 5 2 3 2 3" xfId="31720"/>
    <cellStyle name="Обычный 7 4 3 5 2 3 2 3 2" xfId="31721"/>
    <cellStyle name="Обычный 7 4 3 5 2 3 2 4" xfId="31722"/>
    <cellStyle name="Обычный 7 4 3 5 2 3 2 4 2" xfId="31723"/>
    <cellStyle name="Обычный 7 4 3 5 2 3 2 5" xfId="31724"/>
    <cellStyle name="Обычный 7 4 3 5 2 3 3" xfId="31725"/>
    <cellStyle name="Обычный 7 4 3 5 2 3 3 2" xfId="31726"/>
    <cellStyle name="Обычный 7 4 3 5 2 3 4" xfId="31727"/>
    <cellStyle name="Обычный 7 4 3 5 2 3 4 2" xfId="31728"/>
    <cellStyle name="Обычный 7 4 3 5 2 3 5" xfId="31729"/>
    <cellStyle name="Обычный 7 4 3 5 2 3 5 2" xfId="31730"/>
    <cellStyle name="Обычный 7 4 3 5 2 3 6" xfId="31731"/>
    <cellStyle name="Обычный 7 4 3 5 2 4" xfId="31732"/>
    <cellStyle name="Обычный 7 4 3 5 2 4 2" xfId="31733"/>
    <cellStyle name="Обычный 7 4 3 5 2 4 2 2" xfId="31734"/>
    <cellStyle name="Обычный 7 4 3 5 2 4 2 2 2" xfId="31735"/>
    <cellStyle name="Обычный 7 4 3 5 2 4 2 3" xfId="31736"/>
    <cellStyle name="Обычный 7 4 3 5 2 4 2 3 2" xfId="31737"/>
    <cellStyle name="Обычный 7 4 3 5 2 4 2 4" xfId="31738"/>
    <cellStyle name="Обычный 7 4 3 5 2 4 2 4 2" xfId="31739"/>
    <cellStyle name="Обычный 7 4 3 5 2 4 2 5" xfId="31740"/>
    <cellStyle name="Обычный 7 4 3 5 2 4 3" xfId="31741"/>
    <cellStyle name="Обычный 7 4 3 5 2 4 3 2" xfId="31742"/>
    <cellStyle name="Обычный 7 4 3 5 2 4 4" xfId="31743"/>
    <cellStyle name="Обычный 7 4 3 5 2 4 4 2" xfId="31744"/>
    <cellStyle name="Обычный 7 4 3 5 2 4 5" xfId="31745"/>
    <cellStyle name="Обычный 7 4 3 5 2 4 5 2" xfId="31746"/>
    <cellStyle name="Обычный 7 4 3 5 2 4 6" xfId="31747"/>
    <cellStyle name="Обычный 7 4 3 5 2 5" xfId="31748"/>
    <cellStyle name="Обычный 7 4 3 5 2 5 2" xfId="31749"/>
    <cellStyle name="Обычный 7 4 3 5 2 5 2 2" xfId="31750"/>
    <cellStyle name="Обычный 7 4 3 5 2 5 3" xfId="31751"/>
    <cellStyle name="Обычный 7 4 3 5 2 5 3 2" xfId="31752"/>
    <cellStyle name="Обычный 7 4 3 5 2 5 4" xfId="31753"/>
    <cellStyle name="Обычный 7 4 3 5 2 5 4 2" xfId="31754"/>
    <cellStyle name="Обычный 7 4 3 5 2 5 5" xfId="31755"/>
    <cellStyle name="Обычный 7 4 3 5 2 6" xfId="31756"/>
    <cellStyle name="Обычный 7 4 3 5 2 6 2" xfId="31757"/>
    <cellStyle name="Обычный 7 4 3 5 2 7" xfId="31758"/>
    <cellStyle name="Обычный 7 4 3 5 2 7 2" xfId="31759"/>
    <cellStyle name="Обычный 7 4 3 5 2 8" xfId="31760"/>
    <cellStyle name="Обычный 7 4 3 5 2 8 2" xfId="31761"/>
    <cellStyle name="Обычный 7 4 3 5 2 9" xfId="31762"/>
    <cellStyle name="Обычный 7 4 3 5 3" xfId="31763"/>
    <cellStyle name="Обычный 7 4 3 5 3 2" xfId="31764"/>
    <cellStyle name="Обычный 7 4 3 5 3 2 2" xfId="31765"/>
    <cellStyle name="Обычный 7 4 3 5 3 2 2 2" xfId="31766"/>
    <cellStyle name="Обычный 7 4 3 5 3 2 3" xfId="31767"/>
    <cellStyle name="Обычный 7 4 3 5 3 2 3 2" xfId="31768"/>
    <cellStyle name="Обычный 7 4 3 5 3 2 4" xfId="31769"/>
    <cellStyle name="Обычный 7 4 3 5 3 2 4 2" xfId="31770"/>
    <cellStyle name="Обычный 7 4 3 5 3 2 5" xfId="31771"/>
    <cellStyle name="Обычный 7 4 3 5 3 3" xfId="31772"/>
    <cellStyle name="Обычный 7 4 3 5 3 3 2" xfId="31773"/>
    <cellStyle name="Обычный 7 4 3 5 3 4" xfId="31774"/>
    <cellStyle name="Обычный 7 4 3 5 3 4 2" xfId="31775"/>
    <cellStyle name="Обычный 7 4 3 5 3 5" xfId="31776"/>
    <cellStyle name="Обычный 7 4 3 5 3 5 2" xfId="31777"/>
    <cellStyle name="Обычный 7 4 3 5 3 6" xfId="31778"/>
    <cellStyle name="Обычный 7 4 3 5 4" xfId="31779"/>
    <cellStyle name="Обычный 7 4 3 5 4 2" xfId="31780"/>
    <cellStyle name="Обычный 7 4 3 5 4 2 2" xfId="31781"/>
    <cellStyle name="Обычный 7 4 3 5 4 2 2 2" xfId="31782"/>
    <cellStyle name="Обычный 7 4 3 5 4 2 3" xfId="31783"/>
    <cellStyle name="Обычный 7 4 3 5 4 2 3 2" xfId="31784"/>
    <cellStyle name="Обычный 7 4 3 5 4 2 4" xfId="31785"/>
    <cellStyle name="Обычный 7 4 3 5 4 2 4 2" xfId="31786"/>
    <cellStyle name="Обычный 7 4 3 5 4 2 5" xfId="31787"/>
    <cellStyle name="Обычный 7 4 3 5 4 3" xfId="31788"/>
    <cellStyle name="Обычный 7 4 3 5 4 3 2" xfId="31789"/>
    <cellStyle name="Обычный 7 4 3 5 4 4" xfId="31790"/>
    <cellStyle name="Обычный 7 4 3 5 4 4 2" xfId="31791"/>
    <cellStyle name="Обычный 7 4 3 5 4 5" xfId="31792"/>
    <cellStyle name="Обычный 7 4 3 5 4 5 2" xfId="31793"/>
    <cellStyle name="Обычный 7 4 3 5 4 6" xfId="31794"/>
    <cellStyle name="Обычный 7 4 3 5 5" xfId="31795"/>
    <cellStyle name="Обычный 7 4 3 5 5 2" xfId="31796"/>
    <cellStyle name="Обычный 7 4 3 5 5 2 2" xfId="31797"/>
    <cellStyle name="Обычный 7 4 3 5 5 2 2 2" xfId="31798"/>
    <cellStyle name="Обычный 7 4 3 5 5 2 3" xfId="31799"/>
    <cellStyle name="Обычный 7 4 3 5 5 2 3 2" xfId="31800"/>
    <cellStyle name="Обычный 7 4 3 5 5 2 4" xfId="31801"/>
    <cellStyle name="Обычный 7 4 3 5 5 2 4 2" xfId="31802"/>
    <cellStyle name="Обычный 7 4 3 5 5 2 5" xfId="31803"/>
    <cellStyle name="Обычный 7 4 3 5 5 3" xfId="31804"/>
    <cellStyle name="Обычный 7 4 3 5 5 3 2" xfId="31805"/>
    <cellStyle name="Обычный 7 4 3 5 5 4" xfId="31806"/>
    <cellStyle name="Обычный 7 4 3 5 5 4 2" xfId="31807"/>
    <cellStyle name="Обычный 7 4 3 5 5 5" xfId="31808"/>
    <cellStyle name="Обычный 7 4 3 5 5 5 2" xfId="31809"/>
    <cellStyle name="Обычный 7 4 3 5 5 6" xfId="31810"/>
    <cellStyle name="Обычный 7 4 3 5 6" xfId="31811"/>
    <cellStyle name="Обычный 7 4 3 5 6 2" xfId="31812"/>
    <cellStyle name="Обычный 7 4 3 5 6 2 2" xfId="31813"/>
    <cellStyle name="Обычный 7 4 3 5 6 3" xfId="31814"/>
    <cellStyle name="Обычный 7 4 3 5 6 3 2" xfId="31815"/>
    <cellStyle name="Обычный 7 4 3 5 6 4" xfId="31816"/>
    <cellStyle name="Обычный 7 4 3 5 6 4 2" xfId="31817"/>
    <cellStyle name="Обычный 7 4 3 5 6 5" xfId="31818"/>
    <cellStyle name="Обычный 7 4 3 5 7" xfId="31819"/>
    <cellStyle name="Обычный 7 4 3 5 7 2" xfId="31820"/>
    <cellStyle name="Обычный 7 4 3 5 8" xfId="31821"/>
    <cellStyle name="Обычный 7 4 3 5 8 2" xfId="31822"/>
    <cellStyle name="Обычный 7 4 3 5 9" xfId="31823"/>
    <cellStyle name="Обычный 7 4 3 5 9 2" xfId="31824"/>
    <cellStyle name="Обычный 7 4 3 6" xfId="31825"/>
    <cellStyle name="Обычный 7 4 3 6 2" xfId="31826"/>
    <cellStyle name="Обычный 7 4 3 6 2 2" xfId="31827"/>
    <cellStyle name="Обычный 7 4 3 6 2 2 2" xfId="31828"/>
    <cellStyle name="Обычный 7 4 3 6 2 2 2 2" xfId="31829"/>
    <cellStyle name="Обычный 7 4 3 6 2 2 3" xfId="31830"/>
    <cellStyle name="Обычный 7 4 3 6 2 2 3 2" xfId="31831"/>
    <cellStyle name="Обычный 7 4 3 6 2 2 4" xfId="31832"/>
    <cellStyle name="Обычный 7 4 3 6 2 2 4 2" xfId="31833"/>
    <cellStyle name="Обычный 7 4 3 6 2 2 5" xfId="31834"/>
    <cellStyle name="Обычный 7 4 3 6 2 3" xfId="31835"/>
    <cellStyle name="Обычный 7 4 3 6 2 3 2" xfId="31836"/>
    <cellStyle name="Обычный 7 4 3 6 2 4" xfId="31837"/>
    <cellStyle name="Обычный 7 4 3 6 2 4 2" xfId="31838"/>
    <cellStyle name="Обычный 7 4 3 6 2 5" xfId="31839"/>
    <cellStyle name="Обычный 7 4 3 6 2 5 2" xfId="31840"/>
    <cellStyle name="Обычный 7 4 3 6 2 6" xfId="31841"/>
    <cellStyle name="Обычный 7 4 3 6 3" xfId="31842"/>
    <cellStyle name="Обычный 7 4 3 6 3 2" xfId="31843"/>
    <cellStyle name="Обычный 7 4 3 6 3 2 2" xfId="31844"/>
    <cellStyle name="Обычный 7 4 3 6 3 2 2 2" xfId="31845"/>
    <cellStyle name="Обычный 7 4 3 6 3 2 3" xfId="31846"/>
    <cellStyle name="Обычный 7 4 3 6 3 2 3 2" xfId="31847"/>
    <cellStyle name="Обычный 7 4 3 6 3 2 4" xfId="31848"/>
    <cellStyle name="Обычный 7 4 3 6 3 2 4 2" xfId="31849"/>
    <cellStyle name="Обычный 7 4 3 6 3 2 5" xfId="31850"/>
    <cellStyle name="Обычный 7 4 3 6 3 3" xfId="31851"/>
    <cellStyle name="Обычный 7 4 3 6 3 3 2" xfId="31852"/>
    <cellStyle name="Обычный 7 4 3 6 3 4" xfId="31853"/>
    <cellStyle name="Обычный 7 4 3 6 3 4 2" xfId="31854"/>
    <cellStyle name="Обычный 7 4 3 6 3 5" xfId="31855"/>
    <cellStyle name="Обычный 7 4 3 6 3 5 2" xfId="31856"/>
    <cellStyle name="Обычный 7 4 3 6 3 6" xfId="31857"/>
    <cellStyle name="Обычный 7 4 3 6 4" xfId="31858"/>
    <cellStyle name="Обычный 7 4 3 6 4 2" xfId="31859"/>
    <cellStyle name="Обычный 7 4 3 6 4 2 2" xfId="31860"/>
    <cellStyle name="Обычный 7 4 3 6 4 2 2 2" xfId="31861"/>
    <cellStyle name="Обычный 7 4 3 6 4 2 3" xfId="31862"/>
    <cellStyle name="Обычный 7 4 3 6 4 2 3 2" xfId="31863"/>
    <cellStyle name="Обычный 7 4 3 6 4 2 4" xfId="31864"/>
    <cellStyle name="Обычный 7 4 3 6 4 2 4 2" xfId="31865"/>
    <cellStyle name="Обычный 7 4 3 6 4 2 5" xfId="31866"/>
    <cellStyle name="Обычный 7 4 3 6 4 3" xfId="31867"/>
    <cellStyle name="Обычный 7 4 3 6 4 3 2" xfId="31868"/>
    <cellStyle name="Обычный 7 4 3 6 4 4" xfId="31869"/>
    <cellStyle name="Обычный 7 4 3 6 4 4 2" xfId="31870"/>
    <cellStyle name="Обычный 7 4 3 6 4 5" xfId="31871"/>
    <cellStyle name="Обычный 7 4 3 6 4 5 2" xfId="31872"/>
    <cellStyle name="Обычный 7 4 3 6 4 6" xfId="31873"/>
    <cellStyle name="Обычный 7 4 3 6 5" xfId="31874"/>
    <cellStyle name="Обычный 7 4 3 6 5 2" xfId="31875"/>
    <cellStyle name="Обычный 7 4 3 6 5 2 2" xfId="31876"/>
    <cellStyle name="Обычный 7 4 3 6 5 3" xfId="31877"/>
    <cellStyle name="Обычный 7 4 3 6 5 3 2" xfId="31878"/>
    <cellStyle name="Обычный 7 4 3 6 5 4" xfId="31879"/>
    <cellStyle name="Обычный 7 4 3 6 5 4 2" xfId="31880"/>
    <cellStyle name="Обычный 7 4 3 6 5 5" xfId="31881"/>
    <cellStyle name="Обычный 7 4 3 6 6" xfId="31882"/>
    <cellStyle name="Обычный 7 4 3 6 6 2" xfId="31883"/>
    <cellStyle name="Обычный 7 4 3 6 7" xfId="31884"/>
    <cellStyle name="Обычный 7 4 3 6 7 2" xfId="31885"/>
    <cellStyle name="Обычный 7 4 3 6 8" xfId="31886"/>
    <cellStyle name="Обычный 7 4 3 6 8 2" xfId="31887"/>
    <cellStyle name="Обычный 7 4 3 6 9" xfId="31888"/>
    <cellStyle name="Обычный 7 4 3 7" xfId="31889"/>
    <cellStyle name="Обычный 7 4 3 7 2" xfId="31890"/>
    <cellStyle name="Обычный 7 4 3 7 2 2" xfId="31891"/>
    <cellStyle name="Обычный 7 4 3 7 2 2 2" xfId="31892"/>
    <cellStyle name="Обычный 7 4 3 7 2 3" xfId="31893"/>
    <cellStyle name="Обычный 7 4 3 7 2 3 2" xfId="31894"/>
    <cellStyle name="Обычный 7 4 3 7 2 4" xfId="31895"/>
    <cellStyle name="Обычный 7 4 3 7 2 4 2" xfId="31896"/>
    <cellStyle name="Обычный 7 4 3 7 2 5" xfId="31897"/>
    <cellStyle name="Обычный 7 4 3 7 3" xfId="31898"/>
    <cellStyle name="Обычный 7 4 3 7 3 2" xfId="31899"/>
    <cellStyle name="Обычный 7 4 3 7 4" xfId="31900"/>
    <cellStyle name="Обычный 7 4 3 7 4 2" xfId="31901"/>
    <cellStyle name="Обычный 7 4 3 7 5" xfId="31902"/>
    <cellStyle name="Обычный 7 4 3 7 5 2" xfId="31903"/>
    <cellStyle name="Обычный 7 4 3 7 6" xfId="31904"/>
    <cellStyle name="Обычный 7 4 3 8" xfId="31905"/>
    <cellStyle name="Обычный 7 4 3 8 2" xfId="31906"/>
    <cellStyle name="Обычный 7 4 3 8 2 2" xfId="31907"/>
    <cellStyle name="Обычный 7 4 3 8 2 2 2" xfId="31908"/>
    <cellStyle name="Обычный 7 4 3 8 2 3" xfId="31909"/>
    <cellStyle name="Обычный 7 4 3 8 2 3 2" xfId="31910"/>
    <cellStyle name="Обычный 7 4 3 8 2 4" xfId="31911"/>
    <cellStyle name="Обычный 7 4 3 8 2 4 2" xfId="31912"/>
    <cellStyle name="Обычный 7 4 3 8 2 5" xfId="31913"/>
    <cellStyle name="Обычный 7 4 3 8 3" xfId="31914"/>
    <cellStyle name="Обычный 7 4 3 8 3 2" xfId="31915"/>
    <cellStyle name="Обычный 7 4 3 8 4" xfId="31916"/>
    <cellStyle name="Обычный 7 4 3 8 4 2" xfId="31917"/>
    <cellStyle name="Обычный 7 4 3 8 5" xfId="31918"/>
    <cellStyle name="Обычный 7 4 3 8 5 2" xfId="31919"/>
    <cellStyle name="Обычный 7 4 3 8 6" xfId="31920"/>
    <cellStyle name="Обычный 7 4 3 9" xfId="31921"/>
    <cellStyle name="Обычный 7 4 3 9 2" xfId="31922"/>
    <cellStyle name="Обычный 7 4 3 9 2 2" xfId="31923"/>
    <cellStyle name="Обычный 7 4 3 9 2 2 2" xfId="31924"/>
    <cellStyle name="Обычный 7 4 3 9 2 3" xfId="31925"/>
    <cellStyle name="Обычный 7 4 3 9 2 3 2" xfId="31926"/>
    <cellStyle name="Обычный 7 4 3 9 2 4" xfId="31927"/>
    <cellStyle name="Обычный 7 4 3 9 2 4 2" xfId="31928"/>
    <cellStyle name="Обычный 7 4 3 9 2 5" xfId="31929"/>
    <cellStyle name="Обычный 7 4 3 9 3" xfId="31930"/>
    <cellStyle name="Обычный 7 4 3 9 3 2" xfId="31931"/>
    <cellStyle name="Обычный 7 4 3 9 4" xfId="31932"/>
    <cellStyle name="Обычный 7 4 3 9 4 2" xfId="31933"/>
    <cellStyle name="Обычный 7 4 3 9 5" xfId="31934"/>
    <cellStyle name="Обычный 7 4 3 9 5 2" xfId="31935"/>
    <cellStyle name="Обычный 7 4 3 9 6" xfId="31936"/>
    <cellStyle name="Обычный 7 4 3_БЮДЖЕТ ШП на ДЕКАБРЬ.xlsx" xfId="31937"/>
    <cellStyle name="Обычный 7 4 4" xfId="31938"/>
    <cellStyle name="Обычный 7 4 4 10" xfId="31939"/>
    <cellStyle name="Обычный 7 4 4 10 2" xfId="31940"/>
    <cellStyle name="Обычный 7 4 4 11" xfId="31941"/>
    <cellStyle name="Обычный 7 4 4 2" xfId="31942"/>
    <cellStyle name="Обычный 7 4 4 2 10" xfId="31943"/>
    <cellStyle name="Обычный 7 4 4 2 2" xfId="31944"/>
    <cellStyle name="Обычный 7 4 4 2 2 2" xfId="31945"/>
    <cellStyle name="Обычный 7 4 4 2 2 2 2" xfId="31946"/>
    <cellStyle name="Обычный 7 4 4 2 2 2 2 2" xfId="31947"/>
    <cellStyle name="Обычный 7 4 4 2 2 2 2 2 2" xfId="31948"/>
    <cellStyle name="Обычный 7 4 4 2 2 2 2 3" xfId="31949"/>
    <cellStyle name="Обычный 7 4 4 2 2 2 2 3 2" xfId="31950"/>
    <cellStyle name="Обычный 7 4 4 2 2 2 2 4" xfId="31951"/>
    <cellStyle name="Обычный 7 4 4 2 2 2 2 4 2" xfId="31952"/>
    <cellStyle name="Обычный 7 4 4 2 2 2 2 5" xfId="31953"/>
    <cellStyle name="Обычный 7 4 4 2 2 2 3" xfId="31954"/>
    <cellStyle name="Обычный 7 4 4 2 2 2 3 2" xfId="31955"/>
    <cellStyle name="Обычный 7 4 4 2 2 2 4" xfId="31956"/>
    <cellStyle name="Обычный 7 4 4 2 2 2 4 2" xfId="31957"/>
    <cellStyle name="Обычный 7 4 4 2 2 2 5" xfId="31958"/>
    <cellStyle name="Обычный 7 4 4 2 2 2 5 2" xfId="31959"/>
    <cellStyle name="Обычный 7 4 4 2 2 2 6" xfId="31960"/>
    <cellStyle name="Обычный 7 4 4 2 2 3" xfId="31961"/>
    <cellStyle name="Обычный 7 4 4 2 2 3 2" xfId="31962"/>
    <cellStyle name="Обычный 7 4 4 2 2 3 2 2" xfId="31963"/>
    <cellStyle name="Обычный 7 4 4 2 2 3 2 2 2" xfId="31964"/>
    <cellStyle name="Обычный 7 4 4 2 2 3 2 3" xfId="31965"/>
    <cellStyle name="Обычный 7 4 4 2 2 3 2 3 2" xfId="31966"/>
    <cellStyle name="Обычный 7 4 4 2 2 3 2 4" xfId="31967"/>
    <cellStyle name="Обычный 7 4 4 2 2 3 2 4 2" xfId="31968"/>
    <cellStyle name="Обычный 7 4 4 2 2 3 2 5" xfId="31969"/>
    <cellStyle name="Обычный 7 4 4 2 2 3 3" xfId="31970"/>
    <cellStyle name="Обычный 7 4 4 2 2 3 3 2" xfId="31971"/>
    <cellStyle name="Обычный 7 4 4 2 2 3 4" xfId="31972"/>
    <cellStyle name="Обычный 7 4 4 2 2 3 4 2" xfId="31973"/>
    <cellStyle name="Обычный 7 4 4 2 2 3 5" xfId="31974"/>
    <cellStyle name="Обычный 7 4 4 2 2 3 5 2" xfId="31975"/>
    <cellStyle name="Обычный 7 4 4 2 2 3 6" xfId="31976"/>
    <cellStyle name="Обычный 7 4 4 2 2 4" xfId="31977"/>
    <cellStyle name="Обычный 7 4 4 2 2 4 2" xfId="31978"/>
    <cellStyle name="Обычный 7 4 4 2 2 4 2 2" xfId="31979"/>
    <cellStyle name="Обычный 7 4 4 2 2 4 2 2 2" xfId="31980"/>
    <cellStyle name="Обычный 7 4 4 2 2 4 2 3" xfId="31981"/>
    <cellStyle name="Обычный 7 4 4 2 2 4 2 3 2" xfId="31982"/>
    <cellStyle name="Обычный 7 4 4 2 2 4 2 4" xfId="31983"/>
    <cellStyle name="Обычный 7 4 4 2 2 4 2 4 2" xfId="31984"/>
    <cellStyle name="Обычный 7 4 4 2 2 4 2 5" xfId="31985"/>
    <cellStyle name="Обычный 7 4 4 2 2 4 3" xfId="31986"/>
    <cellStyle name="Обычный 7 4 4 2 2 4 3 2" xfId="31987"/>
    <cellStyle name="Обычный 7 4 4 2 2 4 4" xfId="31988"/>
    <cellStyle name="Обычный 7 4 4 2 2 4 4 2" xfId="31989"/>
    <cellStyle name="Обычный 7 4 4 2 2 4 5" xfId="31990"/>
    <cellStyle name="Обычный 7 4 4 2 2 4 5 2" xfId="31991"/>
    <cellStyle name="Обычный 7 4 4 2 2 4 6" xfId="31992"/>
    <cellStyle name="Обычный 7 4 4 2 2 5" xfId="31993"/>
    <cellStyle name="Обычный 7 4 4 2 2 5 2" xfId="31994"/>
    <cellStyle name="Обычный 7 4 4 2 2 5 2 2" xfId="31995"/>
    <cellStyle name="Обычный 7 4 4 2 2 5 3" xfId="31996"/>
    <cellStyle name="Обычный 7 4 4 2 2 5 3 2" xfId="31997"/>
    <cellStyle name="Обычный 7 4 4 2 2 5 4" xfId="31998"/>
    <cellStyle name="Обычный 7 4 4 2 2 5 4 2" xfId="31999"/>
    <cellStyle name="Обычный 7 4 4 2 2 5 5" xfId="32000"/>
    <cellStyle name="Обычный 7 4 4 2 2 6" xfId="32001"/>
    <cellStyle name="Обычный 7 4 4 2 2 6 2" xfId="32002"/>
    <cellStyle name="Обычный 7 4 4 2 2 7" xfId="32003"/>
    <cellStyle name="Обычный 7 4 4 2 2 7 2" xfId="32004"/>
    <cellStyle name="Обычный 7 4 4 2 2 8" xfId="32005"/>
    <cellStyle name="Обычный 7 4 4 2 2 8 2" xfId="32006"/>
    <cellStyle name="Обычный 7 4 4 2 2 9" xfId="32007"/>
    <cellStyle name="Обычный 7 4 4 2 3" xfId="32008"/>
    <cellStyle name="Обычный 7 4 4 2 3 2" xfId="32009"/>
    <cellStyle name="Обычный 7 4 4 2 3 2 2" xfId="32010"/>
    <cellStyle name="Обычный 7 4 4 2 3 2 2 2" xfId="32011"/>
    <cellStyle name="Обычный 7 4 4 2 3 2 3" xfId="32012"/>
    <cellStyle name="Обычный 7 4 4 2 3 2 3 2" xfId="32013"/>
    <cellStyle name="Обычный 7 4 4 2 3 2 4" xfId="32014"/>
    <cellStyle name="Обычный 7 4 4 2 3 2 4 2" xfId="32015"/>
    <cellStyle name="Обычный 7 4 4 2 3 2 5" xfId="32016"/>
    <cellStyle name="Обычный 7 4 4 2 3 3" xfId="32017"/>
    <cellStyle name="Обычный 7 4 4 2 3 3 2" xfId="32018"/>
    <cellStyle name="Обычный 7 4 4 2 3 4" xfId="32019"/>
    <cellStyle name="Обычный 7 4 4 2 3 4 2" xfId="32020"/>
    <cellStyle name="Обычный 7 4 4 2 3 5" xfId="32021"/>
    <cellStyle name="Обычный 7 4 4 2 3 5 2" xfId="32022"/>
    <cellStyle name="Обычный 7 4 4 2 3 6" xfId="32023"/>
    <cellStyle name="Обычный 7 4 4 2 4" xfId="32024"/>
    <cellStyle name="Обычный 7 4 4 2 4 2" xfId="32025"/>
    <cellStyle name="Обычный 7 4 4 2 4 2 2" xfId="32026"/>
    <cellStyle name="Обычный 7 4 4 2 4 2 2 2" xfId="32027"/>
    <cellStyle name="Обычный 7 4 4 2 4 2 3" xfId="32028"/>
    <cellStyle name="Обычный 7 4 4 2 4 2 3 2" xfId="32029"/>
    <cellStyle name="Обычный 7 4 4 2 4 2 4" xfId="32030"/>
    <cellStyle name="Обычный 7 4 4 2 4 2 4 2" xfId="32031"/>
    <cellStyle name="Обычный 7 4 4 2 4 2 5" xfId="32032"/>
    <cellStyle name="Обычный 7 4 4 2 4 3" xfId="32033"/>
    <cellStyle name="Обычный 7 4 4 2 4 3 2" xfId="32034"/>
    <cellStyle name="Обычный 7 4 4 2 4 4" xfId="32035"/>
    <cellStyle name="Обычный 7 4 4 2 4 4 2" xfId="32036"/>
    <cellStyle name="Обычный 7 4 4 2 4 5" xfId="32037"/>
    <cellStyle name="Обычный 7 4 4 2 4 5 2" xfId="32038"/>
    <cellStyle name="Обычный 7 4 4 2 4 6" xfId="32039"/>
    <cellStyle name="Обычный 7 4 4 2 5" xfId="32040"/>
    <cellStyle name="Обычный 7 4 4 2 5 2" xfId="32041"/>
    <cellStyle name="Обычный 7 4 4 2 5 2 2" xfId="32042"/>
    <cellStyle name="Обычный 7 4 4 2 5 2 2 2" xfId="32043"/>
    <cellStyle name="Обычный 7 4 4 2 5 2 3" xfId="32044"/>
    <cellStyle name="Обычный 7 4 4 2 5 2 3 2" xfId="32045"/>
    <cellStyle name="Обычный 7 4 4 2 5 2 4" xfId="32046"/>
    <cellStyle name="Обычный 7 4 4 2 5 2 4 2" xfId="32047"/>
    <cellStyle name="Обычный 7 4 4 2 5 2 5" xfId="32048"/>
    <cellStyle name="Обычный 7 4 4 2 5 3" xfId="32049"/>
    <cellStyle name="Обычный 7 4 4 2 5 3 2" xfId="32050"/>
    <cellStyle name="Обычный 7 4 4 2 5 4" xfId="32051"/>
    <cellStyle name="Обычный 7 4 4 2 5 4 2" xfId="32052"/>
    <cellStyle name="Обычный 7 4 4 2 5 5" xfId="32053"/>
    <cellStyle name="Обычный 7 4 4 2 5 5 2" xfId="32054"/>
    <cellStyle name="Обычный 7 4 4 2 5 6" xfId="32055"/>
    <cellStyle name="Обычный 7 4 4 2 6" xfId="32056"/>
    <cellStyle name="Обычный 7 4 4 2 6 2" xfId="32057"/>
    <cellStyle name="Обычный 7 4 4 2 6 2 2" xfId="32058"/>
    <cellStyle name="Обычный 7 4 4 2 6 3" xfId="32059"/>
    <cellStyle name="Обычный 7 4 4 2 6 3 2" xfId="32060"/>
    <cellStyle name="Обычный 7 4 4 2 6 4" xfId="32061"/>
    <cellStyle name="Обычный 7 4 4 2 6 4 2" xfId="32062"/>
    <cellStyle name="Обычный 7 4 4 2 6 5" xfId="32063"/>
    <cellStyle name="Обычный 7 4 4 2 7" xfId="32064"/>
    <cellStyle name="Обычный 7 4 4 2 7 2" xfId="32065"/>
    <cellStyle name="Обычный 7 4 4 2 8" xfId="32066"/>
    <cellStyle name="Обычный 7 4 4 2 8 2" xfId="32067"/>
    <cellStyle name="Обычный 7 4 4 2 9" xfId="32068"/>
    <cellStyle name="Обычный 7 4 4 2 9 2" xfId="32069"/>
    <cellStyle name="Обычный 7 4 4 3" xfId="32070"/>
    <cellStyle name="Обычный 7 4 4 3 2" xfId="32071"/>
    <cellStyle name="Обычный 7 4 4 3 2 2" xfId="32072"/>
    <cellStyle name="Обычный 7 4 4 3 2 2 2" xfId="32073"/>
    <cellStyle name="Обычный 7 4 4 3 2 2 2 2" xfId="32074"/>
    <cellStyle name="Обычный 7 4 4 3 2 2 3" xfId="32075"/>
    <cellStyle name="Обычный 7 4 4 3 2 2 3 2" xfId="32076"/>
    <cellStyle name="Обычный 7 4 4 3 2 2 4" xfId="32077"/>
    <cellStyle name="Обычный 7 4 4 3 2 2 4 2" xfId="32078"/>
    <cellStyle name="Обычный 7 4 4 3 2 2 5" xfId="32079"/>
    <cellStyle name="Обычный 7 4 4 3 2 3" xfId="32080"/>
    <cellStyle name="Обычный 7 4 4 3 2 3 2" xfId="32081"/>
    <cellStyle name="Обычный 7 4 4 3 2 4" xfId="32082"/>
    <cellStyle name="Обычный 7 4 4 3 2 4 2" xfId="32083"/>
    <cellStyle name="Обычный 7 4 4 3 2 5" xfId="32084"/>
    <cellStyle name="Обычный 7 4 4 3 2 5 2" xfId="32085"/>
    <cellStyle name="Обычный 7 4 4 3 2 6" xfId="32086"/>
    <cellStyle name="Обычный 7 4 4 3 3" xfId="32087"/>
    <cellStyle name="Обычный 7 4 4 3 3 2" xfId="32088"/>
    <cellStyle name="Обычный 7 4 4 3 3 2 2" xfId="32089"/>
    <cellStyle name="Обычный 7 4 4 3 3 2 2 2" xfId="32090"/>
    <cellStyle name="Обычный 7 4 4 3 3 2 3" xfId="32091"/>
    <cellStyle name="Обычный 7 4 4 3 3 2 3 2" xfId="32092"/>
    <cellStyle name="Обычный 7 4 4 3 3 2 4" xfId="32093"/>
    <cellStyle name="Обычный 7 4 4 3 3 2 4 2" xfId="32094"/>
    <cellStyle name="Обычный 7 4 4 3 3 2 5" xfId="32095"/>
    <cellStyle name="Обычный 7 4 4 3 3 3" xfId="32096"/>
    <cellStyle name="Обычный 7 4 4 3 3 3 2" xfId="32097"/>
    <cellStyle name="Обычный 7 4 4 3 3 4" xfId="32098"/>
    <cellStyle name="Обычный 7 4 4 3 3 4 2" xfId="32099"/>
    <cellStyle name="Обычный 7 4 4 3 3 5" xfId="32100"/>
    <cellStyle name="Обычный 7 4 4 3 3 5 2" xfId="32101"/>
    <cellStyle name="Обычный 7 4 4 3 3 6" xfId="32102"/>
    <cellStyle name="Обычный 7 4 4 3 4" xfId="32103"/>
    <cellStyle name="Обычный 7 4 4 3 4 2" xfId="32104"/>
    <cellStyle name="Обычный 7 4 4 3 4 2 2" xfId="32105"/>
    <cellStyle name="Обычный 7 4 4 3 4 2 2 2" xfId="32106"/>
    <cellStyle name="Обычный 7 4 4 3 4 2 3" xfId="32107"/>
    <cellStyle name="Обычный 7 4 4 3 4 2 3 2" xfId="32108"/>
    <cellStyle name="Обычный 7 4 4 3 4 2 4" xfId="32109"/>
    <cellStyle name="Обычный 7 4 4 3 4 2 4 2" xfId="32110"/>
    <cellStyle name="Обычный 7 4 4 3 4 2 5" xfId="32111"/>
    <cellStyle name="Обычный 7 4 4 3 4 3" xfId="32112"/>
    <cellStyle name="Обычный 7 4 4 3 4 3 2" xfId="32113"/>
    <cellStyle name="Обычный 7 4 4 3 4 4" xfId="32114"/>
    <cellStyle name="Обычный 7 4 4 3 4 4 2" xfId="32115"/>
    <cellStyle name="Обычный 7 4 4 3 4 5" xfId="32116"/>
    <cellStyle name="Обычный 7 4 4 3 4 5 2" xfId="32117"/>
    <cellStyle name="Обычный 7 4 4 3 4 6" xfId="32118"/>
    <cellStyle name="Обычный 7 4 4 3 5" xfId="32119"/>
    <cellStyle name="Обычный 7 4 4 3 5 2" xfId="32120"/>
    <cellStyle name="Обычный 7 4 4 3 5 2 2" xfId="32121"/>
    <cellStyle name="Обычный 7 4 4 3 5 3" xfId="32122"/>
    <cellStyle name="Обычный 7 4 4 3 5 3 2" xfId="32123"/>
    <cellStyle name="Обычный 7 4 4 3 5 4" xfId="32124"/>
    <cellStyle name="Обычный 7 4 4 3 5 4 2" xfId="32125"/>
    <cellStyle name="Обычный 7 4 4 3 5 5" xfId="32126"/>
    <cellStyle name="Обычный 7 4 4 3 6" xfId="32127"/>
    <cellStyle name="Обычный 7 4 4 3 6 2" xfId="32128"/>
    <cellStyle name="Обычный 7 4 4 3 7" xfId="32129"/>
    <cellStyle name="Обычный 7 4 4 3 7 2" xfId="32130"/>
    <cellStyle name="Обычный 7 4 4 3 8" xfId="32131"/>
    <cellStyle name="Обычный 7 4 4 3 8 2" xfId="32132"/>
    <cellStyle name="Обычный 7 4 4 3 9" xfId="32133"/>
    <cellStyle name="Обычный 7 4 4 4" xfId="32134"/>
    <cellStyle name="Обычный 7 4 4 4 2" xfId="32135"/>
    <cellStyle name="Обычный 7 4 4 4 2 2" xfId="32136"/>
    <cellStyle name="Обычный 7 4 4 4 2 2 2" xfId="32137"/>
    <cellStyle name="Обычный 7 4 4 4 2 3" xfId="32138"/>
    <cellStyle name="Обычный 7 4 4 4 2 3 2" xfId="32139"/>
    <cellStyle name="Обычный 7 4 4 4 2 4" xfId="32140"/>
    <cellStyle name="Обычный 7 4 4 4 2 4 2" xfId="32141"/>
    <cellStyle name="Обычный 7 4 4 4 2 5" xfId="32142"/>
    <cellStyle name="Обычный 7 4 4 4 3" xfId="32143"/>
    <cellStyle name="Обычный 7 4 4 4 3 2" xfId="32144"/>
    <cellStyle name="Обычный 7 4 4 4 4" xfId="32145"/>
    <cellStyle name="Обычный 7 4 4 4 4 2" xfId="32146"/>
    <cellStyle name="Обычный 7 4 4 4 5" xfId="32147"/>
    <cellStyle name="Обычный 7 4 4 4 5 2" xfId="32148"/>
    <cellStyle name="Обычный 7 4 4 4 6" xfId="32149"/>
    <cellStyle name="Обычный 7 4 4 5" xfId="32150"/>
    <cellStyle name="Обычный 7 4 4 5 2" xfId="32151"/>
    <cellStyle name="Обычный 7 4 4 5 2 2" xfId="32152"/>
    <cellStyle name="Обычный 7 4 4 5 2 2 2" xfId="32153"/>
    <cellStyle name="Обычный 7 4 4 5 2 3" xfId="32154"/>
    <cellStyle name="Обычный 7 4 4 5 2 3 2" xfId="32155"/>
    <cellStyle name="Обычный 7 4 4 5 2 4" xfId="32156"/>
    <cellStyle name="Обычный 7 4 4 5 2 4 2" xfId="32157"/>
    <cellStyle name="Обычный 7 4 4 5 2 5" xfId="32158"/>
    <cellStyle name="Обычный 7 4 4 5 3" xfId="32159"/>
    <cellStyle name="Обычный 7 4 4 5 3 2" xfId="32160"/>
    <cellStyle name="Обычный 7 4 4 5 4" xfId="32161"/>
    <cellStyle name="Обычный 7 4 4 5 4 2" xfId="32162"/>
    <cellStyle name="Обычный 7 4 4 5 5" xfId="32163"/>
    <cellStyle name="Обычный 7 4 4 5 5 2" xfId="32164"/>
    <cellStyle name="Обычный 7 4 4 5 6" xfId="32165"/>
    <cellStyle name="Обычный 7 4 4 6" xfId="32166"/>
    <cellStyle name="Обычный 7 4 4 6 2" xfId="32167"/>
    <cellStyle name="Обычный 7 4 4 6 2 2" xfId="32168"/>
    <cellStyle name="Обычный 7 4 4 6 2 2 2" xfId="32169"/>
    <cellStyle name="Обычный 7 4 4 6 2 3" xfId="32170"/>
    <cellStyle name="Обычный 7 4 4 6 2 3 2" xfId="32171"/>
    <cellStyle name="Обычный 7 4 4 6 2 4" xfId="32172"/>
    <cellStyle name="Обычный 7 4 4 6 2 4 2" xfId="32173"/>
    <cellStyle name="Обычный 7 4 4 6 2 5" xfId="32174"/>
    <cellStyle name="Обычный 7 4 4 6 3" xfId="32175"/>
    <cellStyle name="Обычный 7 4 4 6 3 2" xfId="32176"/>
    <cellStyle name="Обычный 7 4 4 6 4" xfId="32177"/>
    <cellStyle name="Обычный 7 4 4 6 4 2" xfId="32178"/>
    <cellStyle name="Обычный 7 4 4 6 5" xfId="32179"/>
    <cellStyle name="Обычный 7 4 4 6 5 2" xfId="32180"/>
    <cellStyle name="Обычный 7 4 4 6 6" xfId="32181"/>
    <cellStyle name="Обычный 7 4 4 7" xfId="32182"/>
    <cellStyle name="Обычный 7 4 4 7 2" xfId="32183"/>
    <cellStyle name="Обычный 7 4 4 7 2 2" xfId="32184"/>
    <cellStyle name="Обычный 7 4 4 7 3" xfId="32185"/>
    <cellStyle name="Обычный 7 4 4 7 3 2" xfId="32186"/>
    <cellStyle name="Обычный 7 4 4 7 4" xfId="32187"/>
    <cellStyle name="Обычный 7 4 4 7 4 2" xfId="32188"/>
    <cellStyle name="Обычный 7 4 4 7 5" xfId="32189"/>
    <cellStyle name="Обычный 7 4 4 8" xfId="32190"/>
    <cellStyle name="Обычный 7 4 4 8 2" xfId="32191"/>
    <cellStyle name="Обычный 7 4 4 9" xfId="32192"/>
    <cellStyle name="Обычный 7 4 4 9 2" xfId="32193"/>
    <cellStyle name="Обычный 7 4 5" xfId="32194"/>
    <cellStyle name="Обычный 7 4 5 10" xfId="32195"/>
    <cellStyle name="Обычный 7 4 5 10 2" xfId="32196"/>
    <cellStyle name="Обычный 7 4 5 11" xfId="32197"/>
    <cellStyle name="Обычный 7 4 5 2" xfId="32198"/>
    <cellStyle name="Обычный 7 4 5 2 10" xfId="32199"/>
    <cellStyle name="Обычный 7 4 5 2 2" xfId="32200"/>
    <cellStyle name="Обычный 7 4 5 2 2 2" xfId="32201"/>
    <cellStyle name="Обычный 7 4 5 2 2 2 2" xfId="32202"/>
    <cellStyle name="Обычный 7 4 5 2 2 2 2 2" xfId="32203"/>
    <cellStyle name="Обычный 7 4 5 2 2 2 2 2 2" xfId="32204"/>
    <cellStyle name="Обычный 7 4 5 2 2 2 2 3" xfId="32205"/>
    <cellStyle name="Обычный 7 4 5 2 2 2 2 3 2" xfId="32206"/>
    <cellStyle name="Обычный 7 4 5 2 2 2 2 4" xfId="32207"/>
    <cellStyle name="Обычный 7 4 5 2 2 2 2 4 2" xfId="32208"/>
    <cellStyle name="Обычный 7 4 5 2 2 2 2 5" xfId="32209"/>
    <cellStyle name="Обычный 7 4 5 2 2 2 3" xfId="32210"/>
    <cellStyle name="Обычный 7 4 5 2 2 2 3 2" xfId="32211"/>
    <cellStyle name="Обычный 7 4 5 2 2 2 4" xfId="32212"/>
    <cellStyle name="Обычный 7 4 5 2 2 2 4 2" xfId="32213"/>
    <cellStyle name="Обычный 7 4 5 2 2 2 5" xfId="32214"/>
    <cellStyle name="Обычный 7 4 5 2 2 2 5 2" xfId="32215"/>
    <cellStyle name="Обычный 7 4 5 2 2 2 6" xfId="32216"/>
    <cellStyle name="Обычный 7 4 5 2 2 3" xfId="32217"/>
    <cellStyle name="Обычный 7 4 5 2 2 3 2" xfId="32218"/>
    <cellStyle name="Обычный 7 4 5 2 2 3 2 2" xfId="32219"/>
    <cellStyle name="Обычный 7 4 5 2 2 3 2 2 2" xfId="32220"/>
    <cellStyle name="Обычный 7 4 5 2 2 3 2 3" xfId="32221"/>
    <cellStyle name="Обычный 7 4 5 2 2 3 2 3 2" xfId="32222"/>
    <cellStyle name="Обычный 7 4 5 2 2 3 2 4" xfId="32223"/>
    <cellStyle name="Обычный 7 4 5 2 2 3 2 4 2" xfId="32224"/>
    <cellStyle name="Обычный 7 4 5 2 2 3 2 5" xfId="32225"/>
    <cellStyle name="Обычный 7 4 5 2 2 3 3" xfId="32226"/>
    <cellStyle name="Обычный 7 4 5 2 2 3 3 2" xfId="32227"/>
    <cellStyle name="Обычный 7 4 5 2 2 3 4" xfId="32228"/>
    <cellStyle name="Обычный 7 4 5 2 2 3 4 2" xfId="32229"/>
    <cellStyle name="Обычный 7 4 5 2 2 3 5" xfId="32230"/>
    <cellStyle name="Обычный 7 4 5 2 2 3 5 2" xfId="32231"/>
    <cellStyle name="Обычный 7 4 5 2 2 3 6" xfId="32232"/>
    <cellStyle name="Обычный 7 4 5 2 2 4" xfId="32233"/>
    <cellStyle name="Обычный 7 4 5 2 2 4 2" xfId="32234"/>
    <cellStyle name="Обычный 7 4 5 2 2 4 2 2" xfId="32235"/>
    <cellStyle name="Обычный 7 4 5 2 2 4 2 2 2" xfId="32236"/>
    <cellStyle name="Обычный 7 4 5 2 2 4 2 3" xfId="32237"/>
    <cellStyle name="Обычный 7 4 5 2 2 4 2 3 2" xfId="32238"/>
    <cellStyle name="Обычный 7 4 5 2 2 4 2 4" xfId="32239"/>
    <cellStyle name="Обычный 7 4 5 2 2 4 2 4 2" xfId="32240"/>
    <cellStyle name="Обычный 7 4 5 2 2 4 2 5" xfId="32241"/>
    <cellStyle name="Обычный 7 4 5 2 2 4 3" xfId="32242"/>
    <cellStyle name="Обычный 7 4 5 2 2 4 3 2" xfId="32243"/>
    <cellStyle name="Обычный 7 4 5 2 2 4 4" xfId="32244"/>
    <cellStyle name="Обычный 7 4 5 2 2 4 4 2" xfId="32245"/>
    <cellStyle name="Обычный 7 4 5 2 2 4 5" xfId="32246"/>
    <cellStyle name="Обычный 7 4 5 2 2 4 5 2" xfId="32247"/>
    <cellStyle name="Обычный 7 4 5 2 2 4 6" xfId="32248"/>
    <cellStyle name="Обычный 7 4 5 2 2 5" xfId="32249"/>
    <cellStyle name="Обычный 7 4 5 2 2 5 2" xfId="32250"/>
    <cellStyle name="Обычный 7 4 5 2 2 5 2 2" xfId="32251"/>
    <cellStyle name="Обычный 7 4 5 2 2 5 3" xfId="32252"/>
    <cellStyle name="Обычный 7 4 5 2 2 5 3 2" xfId="32253"/>
    <cellStyle name="Обычный 7 4 5 2 2 5 4" xfId="32254"/>
    <cellStyle name="Обычный 7 4 5 2 2 5 4 2" xfId="32255"/>
    <cellStyle name="Обычный 7 4 5 2 2 5 5" xfId="32256"/>
    <cellStyle name="Обычный 7 4 5 2 2 6" xfId="32257"/>
    <cellStyle name="Обычный 7 4 5 2 2 6 2" xfId="32258"/>
    <cellStyle name="Обычный 7 4 5 2 2 7" xfId="32259"/>
    <cellStyle name="Обычный 7 4 5 2 2 7 2" xfId="32260"/>
    <cellStyle name="Обычный 7 4 5 2 2 8" xfId="32261"/>
    <cellStyle name="Обычный 7 4 5 2 2 8 2" xfId="32262"/>
    <cellStyle name="Обычный 7 4 5 2 2 9" xfId="32263"/>
    <cellStyle name="Обычный 7 4 5 2 3" xfId="32264"/>
    <cellStyle name="Обычный 7 4 5 2 3 2" xfId="32265"/>
    <cellStyle name="Обычный 7 4 5 2 3 2 2" xfId="32266"/>
    <cellStyle name="Обычный 7 4 5 2 3 2 2 2" xfId="32267"/>
    <cellStyle name="Обычный 7 4 5 2 3 2 3" xfId="32268"/>
    <cellStyle name="Обычный 7 4 5 2 3 2 3 2" xfId="32269"/>
    <cellStyle name="Обычный 7 4 5 2 3 2 4" xfId="32270"/>
    <cellStyle name="Обычный 7 4 5 2 3 2 4 2" xfId="32271"/>
    <cellStyle name="Обычный 7 4 5 2 3 2 5" xfId="32272"/>
    <cellStyle name="Обычный 7 4 5 2 3 3" xfId="32273"/>
    <cellStyle name="Обычный 7 4 5 2 3 3 2" xfId="32274"/>
    <cellStyle name="Обычный 7 4 5 2 3 4" xfId="32275"/>
    <cellStyle name="Обычный 7 4 5 2 3 4 2" xfId="32276"/>
    <cellStyle name="Обычный 7 4 5 2 3 5" xfId="32277"/>
    <cellStyle name="Обычный 7 4 5 2 3 5 2" xfId="32278"/>
    <cellStyle name="Обычный 7 4 5 2 3 6" xfId="32279"/>
    <cellStyle name="Обычный 7 4 5 2 4" xfId="32280"/>
    <cellStyle name="Обычный 7 4 5 2 4 2" xfId="32281"/>
    <cellStyle name="Обычный 7 4 5 2 4 2 2" xfId="32282"/>
    <cellStyle name="Обычный 7 4 5 2 4 2 2 2" xfId="32283"/>
    <cellStyle name="Обычный 7 4 5 2 4 2 3" xfId="32284"/>
    <cellStyle name="Обычный 7 4 5 2 4 2 3 2" xfId="32285"/>
    <cellStyle name="Обычный 7 4 5 2 4 2 4" xfId="32286"/>
    <cellStyle name="Обычный 7 4 5 2 4 2 4 2" xfId="32287"/>
    <cellStyle name="Обычный 7 4 5 2 4 2 5" xfId="32288"/>
    <cellStyle name="Обычный 7 4 5 2 4 3" xfId="32289"/>
    <cellStyle name="Обычный 7 4 5 2 4 3 2" xfId="32290"/>
    <cellStyle name="Обычный 7 4 5 2 4 4" xfId="32291"/>
    <cellStyle name="Обычный 7 4 5 2 4 4 2" xfId="32292"/>
    <cellStyle name="Обычный 7 4 5 2 4 5" xfId="32293"/>
    <cellStyle name="Обычный 7 4 5 2 4 5 2" xfId="32294"/>
    <cellStyle name="Обычный 7 4 5 2 4 6" xfId="32295"/>
    <cellStyle name="Обычный 7 4 5 2 5" xfId="32296"/>
    <cellStyle name="Обычный 7 4 5 2 5 2" xfId="32297"/>
    <cellStyle name="Обычный 7 4 5 2 5 2 2" xfId="32298"/>
    <cellStyle name="Обычный 7 4 5 2 5 2 2 2" xfId="32299"/>
    <cellStyle name="Обычный 7 4 5 2 5 2 3" xfId="32300"/>
    <cellStyle name="Обычный 7 4 5 2 5 2 3 2" xfId="32301"/>
    <cellStyle name="Обычный 7 4 5 2 5 2 4" xfId="32302"/>
    <cellStyle name="Обычный 7 4 5 2 5 2 4 2" xfId="32303"/>
    <cellStyle name="Обычный 7 4 5 2 5 2 5" xfId="32304"/>
    <cellStyle name="Обычный 7 4 5 2 5 3" xfId="32305"/>
    <cellStyle name="Обычный 7 4 5 2 5 3 2" xfId="32306"/>
    <cellStyle name="Обычный 7 4 5 2 5 4" xfId="32307"/>
    <cellStyle name="Обычный 7 4 5 2 5 4 2" xfId="32308"/>
    <cellStyle name="Обычный 7 4 5 2 5 5" xfId="32309"/>
    <cellStyle name="Обычный 7 4 5 2 5 5 2" xfId="32310"/>
    <cellStyle name="Обычный 7 4 5 2 5 6" xfId="32311"/>
    <cellStyle name="Обычный 7 4 5 2 6" xfId="32312"/>
    <cellStyle name="Обычный 7 4 5 2 6 2" xfId="32313"/>
    <cellStyle name="Обычный 7 4 5 2 6 2 2" xfId="32314"/>
    <cellStyle name="Обычный 7 4 5 2 6 3" xfId="32315"/>
    <cellStyle name="Обычный 7 4 5 2 6 3 2" xfId="32316"/>
    <cellStyle name="Обычный 7 4 5 2 6 4" xfId="32317"/>
    <cellStyle name="Обычный 7 4 5 2 6 4 2" xfId="32318"/>
    <cellStyle name="Обычный 7 4 5 2 6 5" xfId="32319"/>
    <cellStyle name="Обычный 7 4 5 2 7" xfId="32320"/>
    <cellStyle name="Обычный 7 4 5 2 7 2" xfId="32321"/>
    <cellStyle name="Обычный 7 4 5 2 8" xfId="32322"/>
    <cellStyle name="Обычный 7 4 5 2 8 2" xfId="32323"/>
    <cellStyle name="Обычный 7 4 5 2 9" xfId="32324"/>
    <cellStyle name="Обычный 7 4 5 2 9 2" xfId="32325"/>
    <cellStyle name="Обычный 7 4 5 3" xfId="32326"/>
    <cellStyle name="Обычный 7 4 5 3 2" xfId="32327"/>
    <cellStyle name="Обычный 7 4 5 3 2 2" xfId="32328"/>
    <cellStyle name="Обычный 7 4 5 3 2 2 2" xfId="32329"/>
    <cellStyle name="Обычный 7 4 5 3 2 2 2 2" xfId="32330"/>
    <cellStyle name="Обычный 7 4 5 3 2 2 3" xfId="32331"/>
    <cellStyle name="Обычный 7 4 5 3 2 2 3 2" xfId="32332"/>
    <cellStyle name="Обычный 7 4 5 3 2 2 4" xfId="32333"/>
    <cellStyle name="Обычный 7 4 5 3 2 2 4 2" xfId="32334"/>
    <cellStyle name="Обычный 7 4 5 3 2 2 5" xfId="32335"/>
    <cellStyle name="Обычный 7 4 5 3 2 3" xfId="32336"/>
    <cellStyle name="Обычный 7 4 5 3 2 3 2" xfId="32337"/>
    <cellStyle name="Обычный 7 4 5 3 2 4" xfId="32338"/>
    <cellStyle name="Обычный 7 4 5 3 2 4 2" xfId="32339"/>
    <cellStyle name="Обычный 7 4 5 3 2 5" xfId="32340"/>
    <cellStyle name="Обычный 7 4 5 3 2 5 2" xfId="32341"/>
    <cellStyle name="Обычный 7 4 5 3 2 6" xfId="32342"/>
    <cellStyle name="Обычный 7 4 5 3 3" xfId="32343"/>
    <cellStyle name="Обычный 7 4 5 3 3 2" xfId="32344"/>
    <cellStyle name="Обычный 7 4 5 3 3 2 2" xfId="32345"/>
    <cellStyle name="Обычный 7 4 5 3 3 2 2 2" xfId="32346"/>
    <cellStyle name="Обычный 7 4 5 3 3 2 3" xfId="32347"/>
    <cellStyle name="Обычный 7 4 5 3 3 2 3 2" xfId="32348"/>
    <cellStyle name="Обычный 7 4 5 3 3 2 4" xfId="32349"/>
    <cellStyle name="Обычный 7 4 5 3 3 2 4 2" xfId="32350"/>
    <cellStyle name="Обычный 7 4 5 3 3 2 5" xfId="32351"/>
    <cellStyle name="Обычный 7 4 5 3 3 3" xfId="32352"/>
    <cellStyle name="Обычный 7 4 5 3 3 3 2" xfId="32353"/>
    <cellStyle name="Обычный 7 4 5 3 3 4" xfId="32354"/>
    <cellStyle name="Обычный 7 4 5 3 3 4 2" xfId="32355"/>
    <cellStyle name="Обычный 7 4 5 3 3 5" xfId="32356"/>
    <cellStyle name="Обычный 7 4 5 3 3 5 2" xfId="32357"/>
    <cellStyle name="Обычный 7 4 5 3 3 6" xfId="32358"/>
    <cellStyle name="Обычный 7 4 5 3 4" xfId="32359"/>
    <cellStyle name="Обычный 7 4 5 3 4 2" xfId="32360"/>
    <cellStyle name="Обычный 7 4 5 3 4 2 2" xfId="32361"/>
    <cellStyle name="Обычный 7 4 5 3 4 2 2 2" xfId="32362"/>
    <cellStyle name="Обычный 7 4 5 3 4 2 3" xfId="32363"/>
    <cellStyle name="Обычный 7 4 5 3 4 2 3 2" xfId="32364"/>
    <cellStyle name="Обычный 7 4 5 3 4 2 4" xfId="32365"/>
    <cellStyle name="Обычный 7 4 5 3 4 2 4 2" xfId="32366"/>
    <cellStyle name="Обычный 7 4 5 3 4 2 5" xfId="32367"/>
    <cellStyle name="Обычный 7 4 5 3 4 3" xfId="32368"/>
    <cellStyle name="Обычный 7 4 5 3 4 3 2" xfId="32369"/>
    <cellStyle name="Обычный 7 4 5 3 4 4" xfId="32370"/>
    <cellStyle name="Обычный 7 4 5 3 4 4 2" xfId="32371"/>
    <cellStyle name="Обычный 7 4 5 3 4 5" xfId="32372"/>
    <cellStyle name="Обычный 7 4 5 3 4 5 2" xfId="32373"/>
    <cellStyle name="Обычный 7 4 5 3 4 6" xfId="32374"/>
    <cellStyle name="Обычный 7 4 5 3 5" xfId="32375"/>
    <cellStyle name="Обычный 7 4 5 3 5 2" xfId="32376"/>
    <cellStyle name="Обычный 7 4 5 3 5 2 2" xfId="32377"/>
    <cellStyle name="Обычный 7 4 5 3 5 3" xfId="32378"/>
    <cellStyle name="Обычный 7 4 5 3 5 3 2" xfId="32379"/>
    <cellStyle name="Обычный 7 4 5 3 5 4" xfId="32380"/>
    <cellStyle name="Обычный 7 4 5 3 5 4 2" xfId="32381"/>
    <cellStyle name="Обычный 7 4 5 3 5 5" xfId="32382"/>
    <cellStyle name="Обычный 7 4 5 3 6" xfId="32383"/>
    <cellStyle name="Обычный 7 4 5 3 6 2" xfId="32384"/>
    <cellStyle name="Обычный 7 4 5 3 7" xfId="32385"/>
    <cellStyle name="Обычный 7 4 5 3 7 2" xfId="32386"/>
    <cellStyle name="Обычный 7 4 5 3 8" xfId="32387"/>
    <cellStyle name="Обычный 7 4 5 3 8 2" xfId="32388"/>
    <cellStyle name="Обычный 7 4 5 3 9" xfId="32389"/>
    <cellStyle name="Обычный 7 4 5 4" xfId="32390"/>
    <cellStyle name="Обычный 7 4 5 4 2" xfId="32391"/>
    <cellStyle name="Обычный 7 4 5 4 2 2" xfId="32392"/>
    <cellStyle name="Обычный 7 4 5 4 2 2 2" xfId="32393"/>
    <cellStyle name="Обычный 7 4 5 4 2 3" xfId="32394"/>
    <cellStyle name="Обычный 7 4 5 4 2 3 2" xfId="32395"/>
    <cellStyle name="Обычный 7 4 5 4 2 4" xfId="32396"/>
    <cellStyle name="Обычный 7 4 5 4 2 4 2" xfId="32397"/>
    <cellStyle name="Обычный 7 4 5 4 2 5" xfId="32398"/>
    <cellStyle name="Обычный 7 4 5 4 3" xfId="32399"/>
    <cellStyle name="Обычный 7 4 5 4 3 2" xfId="32400"/>
    <cellStyle name="Обычный 7 4 5 4 4" xfId="32401"/>
    <cellStyle name="Обычный 7 4 5 4 4 2" xfId="32402"/>
    <cellStyle name="Обычный 7 4 5 4 5" xfId="32403"/>
    <cellStyle name="Обычный 7 4 5 4 5 2" xfId="32404"/>
    <cellStyle name="Обычный 7 4 5 4 6" xfId="32405"/>
    <cellStyle name="Обычный 7 4 5 5" xfId="32406"/>
    <cellStyle name="Обычный 7 4 5 5 2" xfId="32407"/>
    <cellStyle name="Обычный 7 4 5 5 2 2" xfId="32408"/>
    <cellStyle name="Обычный 7 4 5 5 2 2 2" xfId="32409"/>
    <cellStyle name="Обычный 7 4 5 5 2 3" xfId="32410"/>
    <cellStyle name="Обычный 7 4 5 5 2 3 2" xfId="32411"/>
    <cellStyle name="Обычный 7 4 5 5 2 4" xfId="32412"/>
    <cellStyle name="Обычный 7 4 5 5 2 4 2" xfId="32413"/>
    <cellStyle name="Обычный 7 4 5 5 2 5" xfId="32414"/>
    <cellStyle name="Обычный 7 4 5 5 3" xfId="32415"/>
    <cellStyle name="Обычный 7 4 5 5 3 2" xfId="32416"/>
    <cellStyle name="Обычный 7 4 5 5 4" xfId="32417"/>
    <cellStyle name="Обычный 7 4 5 5 4 2" xfId="32418"/>
    <cellStyle name="Обычный 7 4 5 5 5" xfId="32419"/>
    <cellStyle name="Обычный 7 4 5 5 5 2" xfId="32420"/>
    <cellStyle name="Обычный 7 4 5 5 6" xfId="32421"/>
    <cellStyle name="Обычный 7 4 5 6" xfId="32422"/>
    <cellStyle name="Обычный 7 4 5 6 2" xfId="32423"/>
    <cellStyle name="Обычный 7 4 5 6 2 2" xfId="32424"/>
    <cellStyle name="Обычный 7 4 5 6 2 2 2" xfId="32425"/>
    <cellStyle name="Обычный 7 4 5 6 2 3" xfId="32426"/>
    <cellStyle name="Обычный 7 4 5 6 2 3 2" xfId="32427"/>
    <cellStyle name="Обычный 7 4 5 6 2 4" xfId="32428"/>
    <cellStyle name="Обычный 7 4 5 6 2 4 2" xfId="32429"/>
    <cellStyle name="Обычный 7 4 5 6 2 5" xfId="32430"/>
    <cellStyle name="Обычный 7 4 5 6 3" xfId="32431"/>
    <cellStyle name="Обычный 7 4 5 6 3 2" xfId="32432"/>
    <cellStyle name="Обычный 7 4 5 6 4" xfId="32433"/>
    <cellStyle name="Обычный 7 4 5 6 4 2" xfId="32434"/>
    <cellStyle name="Обычный 7 4 5 6 5" xfId="32435"/>
    <cellStyle name="Обычный 7 4 5 6 5 2" xfId="32436"/>
    <cellStyle name="Обычный 7 4 5 6 6" xfId="32437"/>
    <cellStyle name="Обычный 7 4 5 7" xfId="32438"/>
    <cellStyle name="Обычный 7 4 5 7 2" xfId="32439"/>
    <cellStyle name="Обычный 7 4 5 7 2 2" xfId="32440"/>
    <cellStyle name="Обычный 7 4 5 7 3" xfId="32441"/>
    <cellStyle name="Обычный 7 4 5 7 3 2" xfId="32442"/>
    <cellStyle name="Обычный 7 4 5 7 4" xfId="32443"/>
    <cellStyle name="Обычный 7 4 5 7 4 2" xfId="32444"/>
    <cellStyle name="Обычный 7 4 5 7 5" xfId="32445"/>
    <cellStyle name="Обычный 7 4 5 8" xfId="32446"/>
    <cellStyle name="Обычный 7 4 5 8 2" xfId="32447"/>
    <cellStyle name="Обычный 7 4 5 9" xfId="32448"/>
    <cellStyle name="Обычный 7 4 5 9 2" xfId="32449"/>
    <cellStyle name="Обычный 7 4 6" xfId="32450"/>
    <cellStyle name="Обычный 7 4 6 10" xfId="32451"/>
    <cellStyle name="Обычный 7 4 6 10 2" xfId="32452"/>
    <cellStyle name="Обычный 7 4 6 11" xfId="32453"/>
    <cellStyle name="Обычный 7 4 6 2" xfId="32454"/>
    <cellStyle name="Обычный 7 4 6 2 10" xfId="32455"/>
    <cellStyle name="Обычный 7 4 6 2 2" xfId="32456"/>
    <cellStyle name="Обычный 7 4 6 2 2 2" xfId="32457"/>
    <cellStyle name="Обычный 7 4 6 2 2 2 2" xfId="32458"/>
    <cellStyle name="Обычный 7 4 6 2 2 2 2 2" xfId="32459"/>
    <cellStyle name="Обычный 7 4 6 2 2 2 2 2 2" xfId="32460"/>
    <cellStyle name="Обычный 7 4 6 2 2 2 2 3" xfId="32461"/>
    <cellStyle name="Обычный 7 4 6 2 2 2 2 3 2" xfId="32462"/>
    <cellStyle name="Обычный 7 4 6 2 2 2 2 4" xfId="32463"/>
    <cellStyle name="Обычный 7 4 6 2 2 2 2 4 2" xfId="32464"/>
    <cellStyle name="Обычный 7 4 6 2 2 2 2 5" xfId="32465"/>
    <cellStyle name="Обычный 7 4 6 2 2 2 3" xfId="32466"/>
    <cellStyle name="Обычный 7 4 6 2 2 2 3 2" xfId="32467"/>
    <cellStyle name="Обычный 7 4 6 2 2 2 4" xfId="32468"/>
    <cellStyle name="Обычный 7 4 6 2 2 2 4 2" xfId="32469"/>
    <cellStyle name="Обычный 7 4 6 2 2 2 5" xfId="32470"/>
    <cellStyle name="Обычный 7 4 6 2 2 2 5 2" xfId="32471"/>
    <cellStyle name="Обычный 7 4 6 2 2 2 6" xfId="32472"/>
    <cellStyle name="Обычный 7 4 6 2 2 3" xfId="32473"/>
    <cellStyle name="Обычный 7 4 6 2 2 3 2" xfId="32474"/>
    <cellStyle name="Обычный 7 4 6 2 2 3 2 2" xfId="32475"/>
    <cellStyle name="Обычный 7 4 6 2 2 3 2 2 2" xfId="32476"/>
    <cellStyle name="Обычный 7 4 6 2 2 3 2 3" xfId="32477"/>
    <cellStyle name="Обычный 7 4 6 2 2 3 2 3 2" xfId="32478"/>
    <cellStyle name="Обычный 7 4 6 2 2 3 2 4" xfId="32479"/>
    <cellStyle name="Обычный 7 4 6 2 2 3 2 4 2" xfId="32480"/>
    <cellStyle name="Обычный 7 4 6 2 2 3 2 5" xfId="32481"/>
    <cellStyle name="Обычный 7 4 6 2 2 3 3" xfId="32482"/>
    <cellStyle name="Обычный 7 4 6 2 2 3 3 2" xfId="32483"/>
    <cellStyle name="Обычный 7 4 6 2 2 3 4" xfId="32484"/>
    <cellStyle name="Обычный 7 4 6 2 2 3 4 2" xfId="32485"/>
    <cellStyle name="Обычный 7 4 6 2 2 3 5" xfId="32486"/>
    <cellStyle name="Обычный 7 4 6 2 2 3 5 2" xfId="32487"/>
    <cellStyle name="Обычный 7 4 6 2 2 3 6" xfId="32488"/>
    <cellStyle name="Обычный 7 4 6 2 2 4" xfId="32489"/>
    <cellStyle name="Обычный 7 4 6 2 2 4 2" xfId="32490"/>
    <cellStyle name="Обычный 7 4 6 2 2 4 2 2" xfId="32491"/>
    <cellStyle name="Обычный 7 4 6 2 2 4 2 2 2" xfId="32492"/>
    <cellStyle name="Обычный 7 4 6 2 2 4 2 3" xfId="32493"/>
    <cellStyle name="Обычный 7 4 6 2 2 4 2 3 2" xfId="32494"/>
    <cellStyle name="Обычный 7 4 6 2 2 4 2 4" xfId="32495"/>
    <cellStyle name="Обычный 7 4 6 2 2 4 2 4 2" xfId="32496"/>
    <cellStyle name="Обычный 7 4 6 2 2 4 2 5" xfId="32497"/>
    <cellStyle name="Обычный 7 4 6 2 2 4 3" xfId="32498"/>
    <cellStyle name="Обычный 7 4 6 2 2 4 3 2" xfId="32499"/>
    <cellStyle name="Обычный 7 4 6 2 2 4 4" xfId="32500"/>
    <cellStyle name="Обычный 7 4 6 2 2 4 4 2" xfId="32501"/>
    <cellStyle name="Обычный 7 4 6 2 2 4 5" xfId="32502"/>
    <cellStyle name="Обычный 7 4 6 2 2 4 5 2" xfId="32503"/>
    <cellStyle name="Обычный 7 4 6 2 2 4 6" xfId="32504"/>
    <cellStyle name="Обычный 7 4 6 2 2 5" xfId="32505"/>
    <cellStyle name="Обычный 7 4 6 2 2 5 2" xfId="32506"/>
    <cellStyle name="Обычный 7 4 6 2 2 5 2 2" xfId="32507"/>
    <cellStyle name="Обычный 7 4 6 2 2 5 3" xfId="32508"/>
    <cellStyle name="Обычный 7 4 6 2 2 5 3 2" xfId="32509"/>
    <cellStyle name="Обычный 7 4 6 2 2 5 4" xfId="32510"/>
    <cellStyle name="Обычный 7 4 6 2 2 5 4 2" xfId="32511"/>
    <cellStyle name="Обычный 7 4 6 2 2 5 5" xfId="32512"/>
    <cellStyle name="Обычный 7 4 6 2 2 6" xfId="32513"/>
    <cellStyle name="Обычный 7 4 6 2 2 6 2" xfId="32514"/>
    <cellStyle name="Обычный 7 4 6 2 2 7" xfId="32515"/>
    <cellStyle name="Обычный 7 4 6 2 2 7 2" xfId="32516"/>
    <cellStyle name="Обычный 7 4 6 2 2 8" xfId="32517"/>
    <cellStyle name="Обычный 7 4 6 2 2 8 2" xfId="32518"/>
    <cellStyle name="Обычный 7 4 6 2 2 9" xfId="32519"/>
    <cellStyle name="Обычный 7 4 6 2 3" xfId="32520"/>
    <cellStyle name="Обычный 7 4 6 2 3 2" xfId="32521"/>
    <cellStyle name="Обычный 7 4 6 2 3 2 2" xfId="32522"/>
    <cellStyle name="Обычный 7 4 6 2 3 2 2 2" xfId="32523"/>
    <cellStyle name="Обычный 7 4 6 2 3 2 3" xfId="32524"/>
    <cellStyle name="Обычный 7 4 6 2 3 2 3 2" xfId="32525"/>
    <cellStyle name="Обычный 7 4 6 2 3 2 4" xfId="32526"/>
    <cellStyle name="Обычный 7 4 6 2 3 2 4 2" xfId="32527"/>
    <cellStyle name="Обычный 7 4 6 2 3 2 5" xfId="32528"/>
    <cellStyle name="Обычный 7 4 6 2 3 3" xfId="32529"/>
    <cellStyle name="Обычный 7 4 6 2 3 3 2" xfId="32530"/>
    <cellStyle name="Обычный 7 4 6 2 3 4" xfId="32531"/>
    <cellStyle name="Обычный 7 4 6 2 3 4 2" xfId="32532"/>
    <cellStyle name="Обычный 7 4 6 2 3 5" xfId="32533"/>
    <cellStyle name="Обычный 7 4 6 2 3 5 2" xfId="32534"/>
    <cellStyle name="Обычный 7 4 6 2 3 6" xfId="32535"/>
    <cellStyle name="Обычный 7 4 6 2 4" xfId="32536"/>
    <cellStyle name="Обычный 7 4 6 2 4 2" xfId="32537"/>
    <cellStyle name="Обычный 7 4 6 2 4 2 2" xfId="32538"/>
    <cellStyle name="Обычный 7 4 6 2 4 2 2 2" xfId="32539"/>
    <cellStyle name="Обычный 7 4 6 2 4 2 3" xfId="32540"/>
    <cellStyle name="Обычный 7 4 6 2 4 2 3 2" xfId="32541"/>
    <cellStyle name="Обычный 7 4 6 2 4 2 4" xfId="32542"/>
    <cellStyle name="Обычный 7 4 6 2 4 2 4 2" xfId="32543"/>
    <cellStyle name="Обычный 7 4 6 2 4 2 5" xfId="32544"/>
    <cellStyle name="Обычный 7 4 6 2 4 3" xfId="32545"/>
    <cellStyle name="Обычный 7 4 6 2 4 3 2" xfId="32546"/>
    <cellStyle name="Обычный 7 4 6 2 4 4" xfId="32547"/>
    <cellStyle name="Обычный 7 4 6 2 4 4 2" xfId="32548"/>
    <cellStyle name="Обычный 7 4 6 2 4 5" xfId="32549"/>
    <cellStyle name="Обычный 7 4 6 2 4 5 2" xfId="32550"/>
    <cellStyle name="Обычный 7 4 6 2 4 6" xfId="32551"/>
    <cellStyle name="Обычный 7 4 6 2 5" xfId="32552"/>
    <cellStyle name="Обычный 7 4 6 2 5 2" xfId="32553"/>
    <cellStyle name="Обычный 7 4 6 2 5 2 2" xfId="32554"/>
    <cellStyle name="Обычный 7 4 6 2 5 2 2 2" xfId="32555"/>
    <cellStyle name="Обычный 7 4 6 2 5 2 3" xfId="32556"/>
    <cellStyle name="Обычный 7 4 6 2 5 2 3 2" xfId="32557"/>
    <cellStyle name="Обычный 7 4 6 2 5 2 4" xfId="32558"/>
    <cellStyle name="Обычный 7 4 6 2 5 2 4 2" xfId="32559"/>
    <cellStyle name="Обычный 7 4 6 2 5 2 5" xfId="32560"/>
    <cellStyle name="Обычный 7 4 6 2 5 3" xfId="32561"/>
    <cellStyle name="Обычный 7 4 6 2 5 3 2" xfId="32562"/>
    <cellStyle name="Обычный 7 4 6 2 5 4" xfId="32563"/>
    <cellStyle name="Обычный 7 4 6 2 5 4 2" xfId="32564"/>
    <cellStyle name="Обычный 7 4 6 2 5 5" xfId="32565"/>
    <cellStyle name="Обычный 7 4 6 2 5 5 2" xfId="32566"/>
    <cellStyle name="Обычный 7 4 6 2 5 6" xfId="32567"/>
    <cellStyle name="Обычный 7 4 6 2 6" xfId="32568"/>
    <cellStyle name="Обычный 7 4 6 2 6 2" xfId="32569"/>
    <cellStyle name="Обычный 7 4 6 2 6 2 2" xfId="32570"/>
    <cellStyle name="Обычный 7 4 6 2 6 3" xfId="32571"/>
    <cellStyle name="Обычный 7 4 6 2 6 3 2" xfId="32572"/>
    <cellStyle name="Обычный 7 4 6 2 6 4" xfId="32573"/>
    <cellStyle name="Обычный 7 4 6 2 6 4 2" xfId="32574"/>
    <cellStyle name="Обычный 7 4 6 2 6 5" xfId="32575"/>
    <cellStyle name="Обычный 7 4 6 2 7" xfId="32576"/>
    <cellStyle name="Обычный 7 4 6 2 7 2" xfId="32577"/>
    <cellStyle name="Обычный 7 4 6 2 8" xfId="32578"/>
    <cellStyle name="Обычный 7 4 6 2 8 2" xfId="32579"/>
    <cellStyle name="Обычный 7 4 6 2 9" xfId="32580"/>
    <cellStyle name="Обычный 7 4 6 2 9 2" xfId="32581"/>
    <cellStyle name="Обычный 7 4 6 3" xfId="32582"/>
    <cellStyle name="Обычный 7 4 6 3 2" xfId="32583"/>
    <cellStyle name="Обычный 7 4 6 3 2 2" xfId="32584"/>
    <cellStyle name="Обычный 7 4 6 3 2 2 2" xfId="32585"/>
    <cellStyle name="Обычный 7 4 6 3 2 2 2 2" xfId="32586"/>
    <cellStyle name="Обычный 7 4 6 3 2 2 3" xfId="32587"/>
    <cellStyle name="Обычный 7 4 6 3 2 2 3 2" xfId="32588"/>
    <cellStyle name="Обычный 7 4 6 3 2 2 4" xfId="32589"/>
    <cellStyle name="Обычный 7 4 6 3 2 2 4 2" xfId="32590"/>
    <cellStyle name="Обычный 7 4 6 3 2 2 5" xfId="32591"/>
    <cellStyle name="Обычный 7 4 6 3 2 3" xfId="32592"/>
    <cellStyle name="Обычный 7 4 6 3 2 3 2" xfId="32593"/>
    <cellStyle name="Обычный 7 4 6 3 2 4" xfId="32594"/>
    <cellStyle name="Обычный 7 4 6 3 2 4 2" xfId="32595"/>
    <cellStyle name="Обычный 7 4 6 3 2 5" xfId="32596"/>
    <cellStyle name="Обычный 7 4 6 3 2 5 2" xfId="32597"/>
    <cellStyle name="Обычный 7 4 6 3 2 6" xfId="32598"/>
    <cellStyle name="Обычный 7 4 6 3 3" xfId="32599"/>
    <cellStyle name="Обычный 7 4 6 3 3 2" xfId="32600"/>
    <cellStyle name="Обычный 7 4 6 3 3 2 2" xfId="32601"/>
    <cellStyle name="Обычный 7 4 6 3 3 2 2 2" xfId="32602"/>
    <cellStyle name="Обычный 7 4 6 3 3 2 3" xfId="32603"/>
    <cellStyle name="Обычный 7 4 6 3 3 2 3 2" xfId="32604"/>
    <cellStyle name="Обычный 7 4 6 3 3 2 4" xfId="32605"/>
    <cellStyle name="Обычный 7 4 6 3 3 2 4 2" xfId="32606"/>
    <cellStyle name="Обычный 7 4 6 3 3 2 5" xfId="32607"/>
    <cellStyle name="Обычный 7 4 6 3 3 3" xfId="32608"/>
    <cellStyle name="Обычный 7 4 6 3 3 3 2" xfId="32609"/>
    <cellStyle name="Обычный 7 4 6 3 3 4" xfId="32610"/>
    <cellStyle name="Обычный 7 4 6 3 3 4 2" xfId="32611"/>
    <cellStyle name="Обычный 7 4 6 3 3 5" xfId="32612"/>
    <cellStyle name="Обычный 7 4 6 3 3 5 2" xfId="32613"/>
    <cellStyle name="Обычный 7 4 6 3 3 6" xfId="32614"/>
    <cellStyle name="Обычный 7 4 6 3 4" xfId="32615"/>
    <cellStyle name="Обычный 7 4 6 3 4 2" xfId="32616"/>
    <cellStyle name="Обычный 7 4 6 3 4 2 2" xfId="32617"/>
    <cellStyle name="Обычный 7 4 6 3 4 2 2 2" xfId="32618"/>
    <cellStyle name="Обычный 7 4 6 3 4 2 3" xfId="32619"/>
    <cellStyle name="Обычный 7 4 6 3 4 2 3 2" xfId="32620"/>
    <cellStyle name="Обычный 7 4 6 3 4 2 4" xfId="32621"/>
    <cellStyle name="Обычный 7 4 6 3 4 2 4 2" xfId="32622"/>
    <cellStyle name="Обычный 7 4 6 3 4 2 5" xfId="32623"/>
    <cellStyle name="Обычный 7 4 6 3 4 3" xfId="32624"/>
    <cellStyle name="Обычный 7 4 6 3 4 3 2" xfId="32625"/>
    <cellStyle name="Обычный 7 4 6 3 4 4" xfId="32626"/>
    <cellStyle name="Обычный 7 4 6 3 4 4 2" xfId="32627"/>
    <cellStyle name="Обычный 7 4 6 3 4 5" xfId="32628"/>
    <cellStyle name="Обычный 7 4 6 3 4 5 2" xfId="32629"/>
    <cellStyle name="Обычный 7 4 6 3 4 6" xfId="32630"/>
    <cellStyle name="Обычный 7 4 6 3 5" xfId="32631"/>
    <cellStyle name="Обычный 7 4 6 3 5 2" xfId="32632"/>
    <cellStyle name="Обычный 7 4 6 3 5 2 2" xfId="32633"/>
    <cellStyle name="Обычный 7 4 6 3 5 3" xfId="32634"/>
    <cellStyle name="Обычный 7 4 6 3 5 3 2" xfId="32635"/>
    <cellStyle name="Обычный 7 4 6 3 5 4" xfId="32636"/>
    <cellStyle name="Обычный 7 4 6 3 5 4 2" xfId="32637"/>
    <cellStyle name="Обычный 7 4 6 3 5 5" xfId="32638"/>
    <cellStyle name="Обычный 7 4 6 3 6" xfId="32639"/>
    <cellStyle name="Обычный 7 4 6 3 6 2" xfId="32640"/>
    <cellStyle name="Обычный 7 4 6 3 7" xfId="32641"/>
    <cellStyle name="Обычный 7 4 6 3 7 2" xfId="32642"/>
    <cellStyle name="Обычный 7 4 6 3 8" xfId="32643"/>
    <cellStyle name="Обычный 7 4 6 3 8 2" xfId="32644"/>
    <cellStyle name="Обычный 7 4 6 3 9" xfId="32645"/>
    <cellStyle name="Обычный 7 4 6 4" xfId="32646"/>
    <cellStyle name="Обычный 7 4 6 4 2" xfId="32647"/>
    <cellStyle name="Обычный 7 4 6 4 2 2" xfId="32648"/>
    <cellStyle name="Обычный 7 4 6 4 2 2 2" xfId="32649"/>
    <cellStyle name="Обычный 7 4 6 4 2 3" xfId="32650"/>
    <cellStyle name="Обычный 7 4 6 4 2 3 2" xfId="32651"/>
    <cellStyle name="Обычный 7 4 6 4 2 4" xfId="32652"/>
    <cellStyle name="Обычный 7 4 6 4 2 4 2" xfId="32653"/>
    <cellStyle name="Обычный 7 4 6 4 2 5" xfId="32654"/>
    <cellStyle name="Обычный 7 4 6 4 3" xfId="32655"/>
    <cellStyle name="Обычный 7 4 6 4 3 2" xfId="32656"/>
    <cellStyle name="Обычный 7 4 6 4 4" xfId="32657"/>
    <cellStyle name="Обычный 7 4 6 4 4 2" xfId="32658"/>
    <cellStyle name="Обычный 7 4 6 4 5" xfId="32659"/>
    <cellStyle name="Обычный 7 4 6 4 5 2" xfId="32660"/>
    <cellStyle name="Обычный 7 4 6 4 6" xfId="32661"/>
    <cellStyle name="Обычный 7 4 6 5" xfId="32662"/>
    <cellStyle name="Обычный 7 4 6 5 2" xfId="32663"/>
    <cellStyle name="Обычный 7 4 6 5 2 2" xfId="32664"/>
    <cellStyle name="Обычный 7 4 6 5 2 2 2" xfId="32665"/>
    <cellStyle name="Обычный 7 4 6 5 2 3" xfId="32666"/>
    <cellStyle name="Обычный 7 4 6 5 2 3 2" xfId="32667"/>
    <cellStyle name="Обычный 7 4 6 5 2 4" xfId="32668"/>
    <cellStyle name="Обычный 7 4 6 5 2 4 2" xfId="32669"/>
    <cellStyle name="Обычный 7 4 6 5 2 5" xfId="32670"/>
    <cellStyle name="Обычный 7 4 6 5 3" xfId="32671"/>
    <cellStyle name="Обычный 7 4 6 5 3 2" xfId="32672"/>
    <cellStyle name="Обычный 7 4 6 5 4" xfId="32673"/>
    <cellStyle name="Обычный 7 4 6 5 4 2" xfId="32674"/>
    <cellStyle name="Обычный 7 4 6 5 5" xfId="32675"/>
    <cellStyle name="Обычный 7 4 6 5 5 2" xfId="32676"/>
    <cellStyle name="Обычный 7 4 6 5 6" xfId="32677"/>
    <cellStyle name="Обычный 7 4 6 6" xfId="32678"/>
    <cellStyle name="Обычный 7 4 6 6 2" xfId="32679"/>
    <cellStyle name="Обычный 7 4 6 6 2 2" xfId="32680"/>
    <cellStyle name="Обычный 7 4 6 6 2 2 2" xfId="32681"/>
    <cellStyle name="Обычный 7 4 6 6 2 3" xfId="32682"/>
    <cellStyle name="Обычный 7 4 6 6 2 3 2" xfId="32683"/>
    <cellStyle name="Обычный 7 4 6 6 2 4" xfId="32684"/>
    <cellStyle name="Обычный 7 4 6 6 2 4 2" xfId="32685"/>
    <cellStyle name="Обычный 7 4 6 6 2 5" xfId="32686"/>
    <cellStyle name="Обычный 7 4 6 6 3" xfId="32687"/>
    <cellStyle name="Обычный 7 4 6 6 3 2" xfId="32688"/>
    <cellStyle name="Обычный 7 4 6 6 4" xfId="32689"/>
    <cellStyle name="Обычный 7 4 6 6 4 2" xfId="32690"/>
    <cellStyle name="Обычный 7 4 6 6 5" xfId="32691"/>
    <cellStyle name="Обычный 7 4 6 6 5 2" xfId="32692"/>
    <cellStyle name="Обычный 7 4 6 6 6" xfId="32693"/>
    <cellStyle name="Обычный 7 4 6 7" xfId="32694"/>
    <cellStyle name="Обычный 7 4 6 7 2" xfId="32695"/>
    <cellStyle name="Обычный 7 4 6 7 2 2" xfId="32696"/>
    <cellStyle name="Обычный 7 4 6 7 3" xfId="32697"/>
    <cellStyle name="Обычный 7 4 6 7 3 2" xfId="32698"/>
    <cellStyle name="Обычный 7 4 6 7 4" xfId="32699"/>
    <cellStyle name="Обычный 7 4 6 7 4 2" xfId="32700"/>
    <cellStyle name="Обычный 7 4 6 7 5" xfId="32701"/>
    <cellStyle name="Обычный 7 4 6 8" xfId="32702"/>
    <cellStyle name="Обычный 7 4 6 8 2" xfId="32703"/>
    <cellStyle name="Обычный 7 4 6 9" xfId="32704"/>
    <cellStyle name="Обычный 7 4 6 9 2" xfId="32705"/>
    <cellStyle name="Обычный 7 4 7" xfId="32706"/>
    <cellStyle name="Обычный 7 4 7 10" xfId="32707"/>
    <cellStyle name="Обычный 7 4 7 2" xfId="32708"/>
    <cellStyle name="Обычный 7 4 7 2 2" xfId="32709"/>
    <cellStyle name="Обычный 7 4 7 2 2 2" xfId="32710"/>
    <cellStyle name="Обычный 7 4 7 2 2 2 2" xfId="32711"/>
    <cellStyle name="Обычный 7 4 7 2 2 2 2 2" xfId="32712"/>
    <cellStyle name="Обычный 7 4 7 2 2 2 3" xfId="32713"/>
    <cellStyle name="Обычный 7 4 7 2 2 2 3 2" xfId="32714"/>
    <cellStyle name="Обычный 7 4 7 2 2 2 4" xfId="32715"/>
    <cellStyle name="Обычный 7 4 7 2 2 2 4 2" xfId="32716"/>
    <cellStyle name="Обычный 7 4 7 2 2 2 5" xfId="32717"/>
    <cellStyle name="Обычный 7 4 7 2 2 3" xfId="32718"/>
    <cellStyle name="Обычный 7 4 7 2 2 3 2" xfId="32719"/>
    <cellStyle name="Обычный 7 4 7 2 2 4" xfId="32720"/>
    <cellStyle name="Обычный 7 4 7 2 2 4 2" xfId="32721"/>
    <cellStyle name="Обычный 7 4 7 2 2 5" xfId="32722"/>
    <cellStyle name="Обычный 7 4 7 2 2 5 2" xfId="32723"/>
    <cellStyle name="Обычный 7 4 7 2 2 6" xfId="32724"/>
    <cellStyle name="Обычный 7 4 7 2 3" xfId="32725"/>
    <cellStyle name="Обычный 7 4 7 2 3 2" xfId="32726"/>
    <cellStyle name="Обычный 7 4 7 2 3 2 2" xfId="32727"/>
    <cellStyle name="Обычный 7 4 7 2 3 2 2 2" xfId="32728"/>
    <cellStyle name="Обычный 7 4 7 2 3 2 3" xfId="32729"/>
    <cellStyle name="Обычный 7 4 7 2 3 2 3 2" xfId="32730"/>
    <cellStyle name="Обычный 7 4 7 2 3 2 4" xfId="32731"/>
    <cellStyle name="Обычный 7 4 7 2 3 2 4 2" xfId="32732"/>
    <cellStyle name="Обычный 7 4 7 2 3 2 5" xfId="32733"/>
    <cellStyle name="Обычный 7 4 7 2 3 3" xfId="32734"/>
    <cellStyle name="Обычный 7 4 7 2 3 3 2" xfId="32735"/>
    <cellStyle name="Обычный 7 4 7 2 3 4" xfId="32736"/>
    <cellStyle name="Обычный 7 4 7 2 3 4 2" xfId="32737"/>
    <cellStyle name="Обычный 7 4 7 2 3 5" xfId="32738"/>
    <cellStyle name="Обычный 7 4 7 2 3 5 2" xfId="32739"/>
    <cellStyle name="Обычный 7 4 7 2 3 6" xfId="32740"/>
    <cellStyle name="Обычный 7 4 7 2 4" xfId="32741"/>
    <cellStyle name="Обычный 7 4 7 2 4 2" xfId="32742"/>
    <cellStyle name="Обычный 7 4 7 2 4 2 2" xfId="32743"/>
    <cellStyle name="Обычный 7 4 7 2 4 2 2 2" xfId="32744"/>
    <cellStyle name="Обычный 7 4 7 2 4 2 3" xfId="32745"/>
    <cellStyle name="Обычный 7 4 7 2 4 2 3 2" xfId="32746"/>
    <cellStyle name="Обычный 7 4 7 2 4 2 4" xfId="32747"/>
    <cellStyle name="Обычный 7 4 7 2 4 2 4 2" xfId="32748"/>
    <cellStyle name="Обычный 7 4 7 2 4 2 5" xfId="32749"/>
    <cellStyle name="Обычный 7 4 7 2 4 3" xfId="32750"/>
    <cellStyle name="Обычный 7 4 7 2 4 3 2" xfId="32751"/>
    <cellStyle name="Обычный 7 4 7 2 4 4" xfId="32752"/>
    <cellStyle name="Обычный 7 4 7 2 4 4 2" xfId="32753"/>
    <cellStyle name="Обычный 7 4 7 2 4 5" xfId="32754"/>
    <cellStyle name="Обычный 7 4 7 2 4 5 2" xfId="32755"/>
    <cellStyle name="Обычный 7 4 7 2 4 6" xfId="32756"/>
    <cellStyle name="Обычный 7 4 7 2 5" xfId="32757"/>
    <cellStyle name="Обычный 7 4 7 2 5 2" xfId="32758"/>
    <cellStyle name="Обычный 7 4 7 2 5 2 2" xfId="32759"/>
    <cellStyle name="Обычный 7 4 7 2 5 3" xfId="32760"/>
    <cellStyle name="Обычный 7 4 7 2 5 3 2" xfId="32761"/>
    <cellStyle name="Обычный 7 4 7 2 5 4" xfId="32762"/>
    <cellStyle name="Обычный 7 4 7 2 5 4 2" xfId="32763"/>
    <cellStyle name="Обычный 7 4 7 2 5 5" xfId="32764"/>
    <cellStyle name="Обычный 7 4 7 2 6" xfId="32765"/>
    <cellStyle name="Обычный 7 4 7 2 6 2" xfId="32766"/>
    <cellStyle name="Обычный 7 4 7 2 7" xfId="32767"/>
    <cellStyle name="Обычный 7 4 7 2 7 2" xfId="32768"/>
    <cellStyle name="Обычный 7 4 7 2 8" xfId="32769"/>
    <cellStyle name="Обычный 7 4 7 2 8 2" xfId="32770"/>
    <cellStyle name="Обычный 7 4 7 2 9" xfId="32771"/>
    <cellStyle name="Обычный 7 4 7 3" xfId="32772"/>
    <cellStyle name="Обычный 7 4 7 3 2" xfId="32773"/>
    <cellStyle name="Обычный 7 4 7 3 2 2" xfId="32774"/>
    <cellStyle name="Обычный 7 4 7 3 2 2 2" xfId="32775"/>
    <cellStyle name="Обычный 7 4 7 3 2 3" xfId="32776"/>
    <cellStyle name="Обычный 7 4 7 3 2 3 2" xfId="32777"/>
    <cellStyle name="Обычный 7 4 7 3 2 4" xfId="32778"/>
    <cellStyle name="Обычный 7 4 7 3 2 4 2" xfId="32779"/>
    <cellStyle name="Обычный 7 4 7 3 2 5" xfId="32780"/>
    <cellStyle name="Обычный 7 4 7 3 3" xfId="32781"/>
    <cellStyle name="Обычный 7 4 7 3 3 2" xfId="32782"/>
    <cellStyle name="Обычный 7 4 7 3 4" xfId="32783"/>
    <cellStyle name="Обычный 7 4 7 3 4 2" xfId="32784"/>
    <cellStyle name="Обычный 7 4 7 3 5" xfId="32785"/>
    <cellStyle name="Обычный 7 4 7 3 5 2" xfId="32786"/>
    <cellStyle name="Обычный 7 4 7 3 6" xfId="32787"/>
    <cellStyle name="Обычный 7 4 7 4" xfId="32788"/>
    <cellStyle name="Обычный 7 4 7 4 2" xfId="32789"/>
    <cellStyle name="Обычный 7 4 7 4 2 2" xfId="32790"/>
    <cellStyle name="Обычный 7 4 7 4 2 2 2" xfId="32791"/>
    <cellStyle name="Обычный 7 4 7 4 2 3" xfId="32792"/>
    <cellStyle name="Обычный 7 4 7 4 2 3 2" xfId="32793"/>
    <cellStyle name="Обычный 7 4 7 4 2 4" xfId="32794"/>
    <cellStyle name="Обычный 7 4 7 4 2 4 2" xfId="32795"/>
    <cellStyle name="Обычный 7 4 7 4 2 5" xfId="32796"/>
    <cellStyle name="Обычный 7 4 7 4 3" xfId="32797"/>
    <cellStyle name="Обычный 7 4 7 4 3 2" xfId="32798"/>
    <cellStyle name="Обычный 7 4 7 4 4" xfId="32799"/>
    <cellStyle name="Обычный 7 4 7 4 4 2" xfId="32800"/>
    <cellStyle name="Обычный 7 4 7 4 5" xfId="32801"/>
    <cellStyle name="Обычный 7 4 7 4 5 2" xfId="32802"/>
    <cellStyle name="Обычный 7 4 7 4 6" xfId="32803"/>
    <cellStyle name="Обычный 7 4 7 5" xfId="32804"/>
    <cellStyle name="Обычный 7 4 7 5 2" xfId="32805"/>
    <cellStyle name="Обычный 7 4 7 5 2 2" xfId="32806"/>
    <cellStyle name="Обычный 7 4 7 5 2 2 2" xfId="32807"/>
    <cellStyle name="Обычный 7 4 7 5 2 3" xfId="32808"/>
    <cellStyle name="Обычный 7 4 7 5 2 3 2" xfId="32809"/>
    <cellStyle name="Обычный 7 4 7 5 2 4" xfId="32810"/>
    <cellStyle name="Обычный 7 4 7 5 2 4 2" xfId="32811"/>
    <cellStyle name="Обычный 7 4 7 5 2 5" xfId="32812"/>
    <cellStyle name="Обычный 7 4 7 5 3" xfId="32813"/>
    <cellStyle name="Обычный 7 4 7 5 3 2" xfId="32814"/>
    <cellStyle name="Обычный 7 4 7 5 4" xfId="32815"/>
    <cellStyle name="Обычный 7 4 7 5 4 2" xfId="32816"/>
    <cellStyle name="Обычный 7 4 7 5 5" xfId="32817"/>
    <cellStyle name="Обычный 7 4 7 5 5 2" xfId="32818"/>
    <cellStyle name="Обычный 7 4 7 5 6" xfId="32819"/>
    <cellStyle name="Обычный 7 4 7 6" xfId="32820"/>
    <cellStyle name="Обычный 7 4 7 6 2" xfId="32821"/>
    <cellStyle name="Обычный 7 4 7 6 2 2" xfId="32822"/>
    <cellStyle name="Обычный 7 4 7 6 3" xfId="32823"/>
    <cellStyle name="Обычный 7 4 7 6 3 2" xfId="32824"/>
    <cellStyle name="Обычный 7 4 7 6 4" xfId="32825"/>
    <cellStyle name="Обычный 7 4 7 6 4 2" xfId="32826"/>
    <cellStyle name="Обычный 7 4 7 6 5" xfId="32827"/>
    <cellStyle name="Обычный 7 4 7 7" xfId="32828"/>
    <cellStyle name="Обычный 7 4 7 7 2" xfId="32829"/>
    <cellStyle name="Обычный 7 4 7 8" xfId="32830"/>
    <cellStyle name="Обычный 7 4 7 8 2" xfId="32831"/>
    <cellStyle name="Обычный 7 4 7 9" xfId="32832"/>
    <cellStyle name="Обычный 7 4 7 9 2" xfId="32833"/>
    <cellStyle name="Обычный 7 4 8" xfId="32834"/>
    <cellStyle name="Обычный 7 4 8 2" xfId="32835"/>
    <cellStyle name="Обычный 7 4 8 2 2" xfId="32836"/>
    <cellStyle name="Обычный 7 4 8 2 2 2" xfId="32837"/>
    <cellStyle name="Обычный 7 4 8 2 2 2 2" xfId="32838"/>
    <cellStyle name="Обычный 7 4 8 2 2 3" xfId="32839"/>
    <cellStyle name="Обычный 7 4 8 2 2 3 2" xfId="32840"/>
    <cellStyle name="Обычный 7 4 8 2 2 4" xfId="32841"/>
    <cellStyle name="Обычный 7 4 8 2 2 4 2" xfId="32842"/>
    <cellStyle name="Обычный 7 4 8 2 2 5" xfId="32843"/>
    <cellStyle name="Обычный 7 4 8 2 3" xfId="32844"/>
    <cellStyle name="Обычный 7 4 8 2 3 2" xfId="32845"/>
    <cellStyle name="Обычный 7 4 8 2 4" xfId="32846"/>
    <cellStyle name="Обычный 7 4 8 2 4 2" xfId="32847"/>
    <cellStyle name="Обычный 7 4 8 2 5" xfId="32848"/>
    <cellStyle name="Обычный 7 4 8 2 5 2" xfId="32849"/>
    <cellStyle name="Обычный 7 4 8 2 6" xfId="32850"/>
    <cellStyle name="Обычный 7 4 8 3" xfId="32851"/>
    <cellStyle name="Обычный 7 4 8 3 2" xfId="32852"/>
    <cellStyle name="Обычный 7 4 8 3 2 2" xfId="32853"/>
    <cellStyle name="Обычный 7 4 8 3 2 2 2" xfId="32854"/>
    <cellStyle name="Обычный 7 4 8 3 2 3" xfId="32855"/>
    <cellStyle name="Обычный 7 4 8 3 2 3 2" xfId="32856"/>
    <cellStyle name="Обычный 7 4 8 3 2 4" xfId="32857"/>
    <cellStyle name="Обычный 7 4 8 3 2 4 2" xfId="32858"/>
    <cellStyle name="Обычный 7 4 8 3 2 5" xfId="32859"/>
    <cellStyle name="Обычный 7 4 8 3 3" xfId="32860"/>
    <cellStyle name="Обычный 7 4 8 3 3 2" xfId="32861"/>
    <cellStyle name="Обычный 7 4 8 3 4" xfId="32862"/>
    <cellStyle name="Обычный 7 4 8 3 4 2" xfId="32863"/>
    <cellStyle name="Обычный 7 4 8 3 5" xfId="32864"/>
    <cellStyle name="Обычный 7 4 8 3 5 2" xfId="32865"/>
    <cellStyle name="Обычный 7 4 8 3 6" xfId="32866"/>
    <cellStyle name="Обычный 7 4 8 4" xfId="32867"/>
    <cellStyle name="Обычный 7 4 8 4 2" xfId="32868"/>
    <cellStyle name="Обычный 7 4 8 4 2 2" xfId="32869"/>
    <cellStyle name="Обычный 7 4 8 4 2 2 2" xfId="32870"/>
    <cellStyle name="Обычный 7 4 8 4 2 3" xfId="32871"/>
    <cellStyle name="Обычный 7 4 8 4 2 3 2" xfId="32872"/>
    <cellStyle name="Обычный 7 4 8 4 2 4" xfId="32873"/>
    <cellStyle name="Обычный 7 4 8 4 2 4 2" xfId="32874"/>
    <cellStyle name="Обычный 7 4 8 4 2 5" xfId="32875"/>
    <cellStyle name="Обычный 7 4 8 4 3" xfId="32876"/>
    <cellStyle name="Обычный 7 4 8 4 3 2" xfId="32877"/>
    <cellStyle name="Обычный 7 4 8 4 4" xfId="32878"/>
    <cellStyle name="Обычный 7 4 8 4 4 2" xfId="32879"/>
    <cellStyle name="Обычный 7 4 8 4 5" xfId="32880"/>
    <cellStyle name="Обычный 7 4 8 4 5 2" xfId="32881"/>
    <cellStyle name="Обычный 7 4 8 4 6" xfId="32882"/>
    <cellStyle name="Обычный 7 4 8 5" xfId="32883"/>
    <cellStyle name="Обычный 7 4 8 5 2" xfId="32884"/>
    <cellStyle name="Обычный 7 4 8 5 2 2" xfId="32885"/>
    <cellStyle name="Обычный 7 4 8 5 3" xfId="32886"/>
    <cellStyle name="Обычный 7 4 8 5 3 2" xfId="32887"/>
    <cellStyle name="Обычный 7 4 8 5 4" xfId="32888"/>
    <cellStyle name="Обычный 7 4 8 5 4 2" xfId="32889"/>
    <cellStyle name="Обычный 7 4 8 5 5" xfId="32890"/>
    <cellStyle name="Обычный 7 4 8 6" xfId="32891"/>
    <cellStyle name="Обычный 7 4 8 6 2" xfId="32892"/>
    <cellStyle name="Обычный 7 4 8 7" xfId="32893"/>
    <cellStyle name="Обычный 7 4 8 7 2" xfId="32894"/>
    <cellStyle name="Обычный 7 4 8 8" xfId="32895"/>
    <cellStyle name="Обычный 7 4 8 8 2" xfId="32896"/>
    <cellStyle name="Обычный 7 4 8 9" xfId="32897"/>
    <cellStyle name="Обычный 7 4 9" xfId="32898"/>
    <cellStyle name="Обычный 7 4 9 2" xfId="32899"/>
    <cellStyle name="Обычный 7 4 9 2 2" xfId="32900"/>
    <cellStyle name="Обычный 7 4 9 2 2 2" xfId="32901"/>
    <cellStyle name="Обычный 7 4 9 2 3" xfId="32902"/>
    <cellStyle name="Обычный 7 4 9 2 3 2" xfId="32903"/>
    <cellStyle name="Обычный 7 4 9 2 4" xfId="32904"/>
    <cellStyle name="Обычный 7 4 9 2 4 2" xfId="32905"/>
    <cellStyle name="Обычный 7 4 9 2 5" xfId="32906"/>
    <cellStyle name="Обычный 7 4 9 3" xfId="32907"/>
    <cellStyle name="Обычный 7 4 9 3 2" xfId="32908"/>
    <cellStyle name="Обычный 7 4 9 4" xfId="32909"/>
    <cellStyle name="Обычный 7 4 9 4 2" xfId="32910"/>
    <cellStyle name="Обычный 7 4 9 5" xfId="32911"/>
    <cellStyle name="Обычный 7 4 9 5 2" xfId="32912"/>
    <cellStyle name="Обычный 7 4 9 6" xfId="32913"/>
    <cellStyle name="Обычный 7 4_БЮДЖЕТ ШП на ДЕКАБРЬ.xlsx" xfId="32914"/>
    <cellStyle name="Обычный 7 5" xfId="32915"/>
    <cellStyle name="Обычный 7 5 10" xfId="32916"/>
    <cellStyle name="Обычный 7 5 10 2" xfId="32917"/>
    <cellStyle name="Обычный 7 5 10 2 2" xfId="32918"/>
    <cellStyle name="Обычный 7 5 10 2 2 2" xfId="32919"/>
    <cellStyle name="Обычный 7 5 10 2 3" xfId="32920"/>
    <cellStyle name="Обычный 7 5 10 2 3 2" xfId="32921"/>
    <cellStyle name="Обычный 7 5 10 2 4" xfId="32922"/>
    <cellStyle name="Обычный 7 5 10 2 4 2" xfId="32923"/>
    <cellStyle name="Обычный 7 5 10 2 5" xfId="32924"/>
    <cellStyle name="Обычный 7 5 10 3" xfId="32925"/>
    <cellStyle name="Обычный 7 5 10 3 2" xfId="32926"/>
    <cellStyle name="Обычный 7 5 10 4" xfId="32927"/>
    <cellStyle name="Обычный 7 5 10 4 2" xfId="32928"/>
    <cellStyle name="Обычный 7 5 10 5" xfId="32929"/>
    <cellStyle name="Обычный 7 5 10 5 2" xfId="32930"/>
    <cellStyle name="Обычный 7 5 10 6" xfId="32931"/>
    <cellStyle name="Обычный 7 5 11" xfId="32932"/>
    <cellStyle name="Обычный 7 5 11 2" xfId="32933"/>
    <cellStyle name="Обычный 7 5 11 2 2" xfId="32934"/>
    <cellStyle name="Обычный 7 5 11 2 2 2" xfId="32935"/>
    <cellStyle name="Обычный 7 5 11 2 3" xfId="32936"/>
    <cellStyle name="Обычный 7 5 11 2 3 2" xfId="32937"/>
    <cellStyle name="Обычный 7 5 11 2 4" xfId="32938"/>
    <cellStyle name="Обычный 7 5 11 2 4 2" xfId="32939"/>
    <cellStyle name="Обычный 7 5 11 2 5" xfId="32940"/>
    <cellStyle name="Обычный 7 5 11 3" xfId="32941"/>
    <cellStyle name="Обычный 7 5 11 3 2" xfId="32942"/>
    <cellStyle name="Обычный 7 5 11 4" xfId="32943"/>
    <cellStyle name="Обычный 7 5 11 4 2" xfId="32944"/>
    <cellStyle name="Обычный 7 5 11 5" xfId="32945"/>
    <cellStyle name="Обычный 7 5 11 5 2" xfId="32946"/>
    <cellStyle name="Обычный 7 5 11 6" xfId="32947"/>
    <cellStyle name="Обычный 7 5 12" xfId="32948"/>
    <cellStyle name="Обычный 7 5 12 2" xfId="32949"/>
    <cellStyle name="Обычный 7 5 12 2 2" xfId="32950"/>
    <cellStyle name="Обычный 7 5 12 2 2 2" xfId="32951"/>
    <cellStyle name="Обычный 7 5 12 2 3" xfId="32952"/>
    <cellStyle name="Обычный 7 5 12 2 3 2" xfId="32953"/>
    <cellStyle name="Обычный 7 5 12 2 4" xfId="32954"/>
    <cellStyle name="Обычный 7 5 12 2 4 2" xfId="32955"/>
    <cellStyle name="Обычный 7 5 12 2 5" xfId="32956"/>
    <cellStyle name="Обычный 7 5 12 3" xfId="32957"/>
    <cellStyle name="Обычный 7 5 12 3 2" xfId="32958"/>
    <cellStyle name="Обычный 7 5 12 4" xfId="32959"/>
    <cellStyle name="Обычный 7 5 12 4 2" xfId="32960"/>
    <cellStyle name="Обычный 7 5 12 5" xfId="32961"/>
    <cellStyle name="Обычный 7 5 12 5 2" xfId="32962"/>
    <cellStyle name="Обычный 7 5 12 6" xfId="32963"/>
    <cellStyle name="Обычный 7 5 13" xfId="32964"/>
    <cellStyle name="Обычный 7 5 13 2" xfId="32965"/>
    <cellStyle name="Обычный 7 5 13 2 2" xfId="32966"/>
    <cellStyle name="Обычный 7 5 13 2 2 2" xfId="32967"/>
    <cellStyle name="Обычный 7 5 13 2 3" xfId="32968"/>
    <cellStyle name="Обычный 7 5 13 2 3 2" xfId="32969"/>
    <cellStyle name="Обычный 7 5 13 2 4" xfId="32970"/>
    <cellStyle name="Обычный 7 5 13 2 4 2" xfId="32971"/>
    <cellStyle name="Обычный 7 5 13 2 5" xfId="32972"/>
    <cellStyle name="Обычный 7 5 13 3" xfId="32973"/>
    <cellStyle name="Обычный 7 5 13 3 2" xfId="32974"/>
    <cellStyle name="Обычный 7 5 13 4" xfId="32975"/>
    <cellStyle name="Обычный 7 5 13 4 2" xfId="32976"/>
    <cellStyle name="Обычный 7 5 13 5" xfId="32977"/>
    <cellStyle name="Обычный 7 5 13 5 2" xfId="32978"/>
    <cellStyle name="Обычный 7 5 13 6" xfId="32979"/>
    <cellStyle name="Обычный 7 5 14" xfId="32980"/>
    <cellStyle name="Обычный 7 5 14 2" xfId="32981"/>
    <cellStyle name="Обычный 7 5 14 2 2" xfId="32982"/>
    <cellStyle name="Обычный 7 5 14 3" xfId="32983"/>
    <cellStyle name="Обычный 7 5 14 3 2" xfId="32984"/>
    <cellStyle name="Обычный 7 5 14 4" xfId="32985"/>
    <cellStyle name="Обычный 7 5 14 4 2" xfId="32986"/>
    <cellStyle name="Обычный 7 5 14 5" xfId="32987"/>
    <cellStyle name="Обычный 7 5 15" xfId="32988"/>
    <cellStyle name="Обычный 7 5 15 2" xfId="32989"/>
    <cellStyle name="Обычный 7 5 16" xfId="32990"/>
    <cellStyle name="Обычный 7 5 16 2" xfId="32991"/>
    <cellStyle name="Обычный 7 5 17" xfId="32992"/>
    <cellStyle name="Обычный 7 5 17 2" xfId="32993"/>
    <cellStyle name="Обычный 7 5 18" xfId="32994"/>
    <cellStyle name="Обычный 7 5 2" xfId="32995"/>
    <cellStyle name="Обычный 7 5 2 10" xfId="32996"/>
    <cellStyle name="Обычный 7 5 2 10 2" xfId="32997"/>
    <cellStyle name="Обычный 7 5 2 10 2 2" xfId="32998"/>
    <cellStyle name="Обычный 7 5 2 10 3" xfId="32999"/>
    <cellStyle name="Обычный 7 5 2 10 3 2" xfId="33000"/>
    <cellStyle name="Обычный 7 5 2 10 4" xfId="33001"/>
    <cellStyle name="Обычный 7 5 2 10 4 2" xfId="33002"/>
    <cellStyle name="Обычный 7 5 2 10 5" xfId="33003"/>
    <cellStyle name="Обычный 7 5 2 11" xfId="33004"/>
    <cellStyle name="Обычный 7 5 2 11 2" xfId="33005"/>
    <cellStyle name="Обычный 7 5 2 12" xfId="33006"/>
    <cellStyle name="Обычный 7 5 2 12 2" xfId="33007"/>
    <cellStyle name="Обычный 7 5 2 13" xfId="33008"/>
    <cellStyle name="Обычный 7 5 2 13 2" xfId="33009"/>
    <cellStyle name="Обычный 7 5 2 14" xfId="33010"/>
    <cellStyle name="Обычный 7 5 2 2" xfId="33011"/>
    <cellStyle name="Обычный 7 5 2 2 10" xfId="33012"/>
    <cellStyle name="Обычный 7 5 2 2 10 2" xfId="33013"/>
    <cellStyle name="Обычный 7 5 2 2 11" xfId="33014"/>
    <cellStyle name="Обычный 7 5 2 2 2" xfId="33015"/>
    <cellStyle name="Обычный 7 5 2 2 2 10" xfId="33016"/>
    <cellStyle name="Обычный 7 5 2 2 2 2" xfId="33017"/>
    <cellStyle name="Обычный 7 5 2 2 2 2 2" xfId="33018"/>
    <cellStyle name="Обычный 7 5 2 2 2 2 2 2" xfId="33019"/>
    <cellStyle name="Обычный 7 5 2 2 2 2 2 2 2" xfId="33020"/>
    <cellStyle name="Обычный 7 5 2 2 2 2 2 2 2 2" xfId="33021"/>
    <cellStyle name="Обычный 7 5 2 2 2 2 2 2 3" xfId="33022"/>
    <cellStyle name="Обычный 7 5 2 2 2 2 2 2 3 2" xfId="33023"/>
    <cellStyle name="Обычный 7 5 2 2 2 2 2 2 4" xfId="33024"/>
    <cellStyle name="Обычный 7 5 2 2 2 2 2 2 4 2" xfId="33025"/>
    <cellStyle name="Обычный 7 5 2 2 2 2 2 2 5" xfId="33026"/>
    <cellStyle name="Обычный 7 5 2 2 2 2 2 3" xfId="33027"/>
    <cellStyle name="Обычный 7 5 2 2 2 2 2 3 2" xfId="33028"/>
    <cellStyle name="Обычный 7 5 2 2 2 2 2 4" xfId="33029"/>
    <cellStyle name="Обычный 7 5 2 2 2 2 2 4 2" xfId="33030"/>
    <cellStyle name="Обычный 7 5 2 2 2 2 2 5" xfId="33031"/>
    <cellStyle name="Обычный 7 5 2 2 2 2 2 5 2" xfId="33032"/>
    <cellStyle name="Обычный 7 5 2 2 2 2 2 6" xfId="33033"/>
    <cellStyle name="Обычный 7 5 2 2 2 2 3" xfId="33034"/>
    <cellStyle name="Обычный 7 5 2 2 2 2 3 2" xfId="33035"/>
    <cellStyle name="Обычный 7 5 2 2 2 2 3 2 2" xfId="33036"/>
    <cellStyle name="Обычный 7 5 2 2 2 2 3 2 2 2" xfId="33037"/>
    <cellStyle name="Обычный 7 5 2 2 2 2 3 2 3" xfId="33038"/>
    <cellStyle name="Обычный 7 5 2 2 2 2 3 2 3 2" xfId="33039"/>
    <cellStyle name="Обычный 7 5 2 2 2 2 3 2 4" xfId="33040"/>
    <cellStyle name="Обычный 7 5 2 2 2 2 3 2 4 2" xfId="33041"/>
    <cellStyle name="Обычный 7 5 2 2 2 2 3 2 5" xfId="33042"/>
    <cellStyle name="Обычный 7 5 2 2 2 2 3 3" xfId="33043"/>
    <cellStyle name="Обычный 7 5 2 2 2 2 3 3 2" xfId="33044"/>
    <cellStyle name="Обычный 7 5 2 2 2 2 3 4" xfId="33045"/>
    <cellStyle name="Обычный 7 5 2 2 2 2 3 4 2" xfId="33046"/>
    <cellStyle name="Обычный 7 5 2 2 2 2 3 5" xfId="33047"/>
    <cellStyle name="Обычный 7 5 2 2 2 2 3 5 2" xfId="33048"/>
    <cellStyle name="Обычный 7 5 2 2 2 2 3 6" xfId="33049"/>
    <cellStyle name="Обычный 7 5 2 2 2 2 4" xfId="33050"/>
    <cellStyle name="Обычный 7 5 2 2 2 2 4 2" xfId="33051"/>
    <cellStyle name="Обычный 7 5 2 2 2 2 4 2 2" xfId="33052"/>
    <cellStyle name="Обычный 7 5 2 2 2 2 4 2 2 2" xfId="33053"/>
    <cellStyle name="Обычный 7 5 2 2 2 2 4 2 3" xfId="33054"/>
    <cellStyle name="Обычный 7 5 2 2 2 2 4 2 3 2" xfId="33055"/>
    <cellStyle name="Обычный 7 5 2 2 2 2 4 2 4" xfId="33056"/>
    <cellStyle name="Обычный 7 5 2 2 2 2 4 2 4 2" xfId="33057"/>
    <cellStyle name="Обычный 7 5 2 2 2 2 4 2 5" xfId="33058"/>
    <cellStyle name="Обычный 7 5 2 2 2 2 4 3" xfId="33059"/>
    <cellStyle name="Обычный 7 5 2 2 2 2 4 3 2" xfId="33060"/>
    <cellStyle name="Обычный 7 5 2 2 2 2 4 4" xfId="33061"/>
    <cellStyle name="Обычный 7 5 2 2 2 2 4 4 2" xfId="33062"/>
    <cellStyle name="Обычный 7 5 2 2 2 2 4 5" xfId="33063"/>
    <cellStyle name="Обычный 7 5 2 2 2 2 4 5 2" xfId="33064"/>
    <cellStyle name="Обычный 7 5 2 2 2 2 4 6" xfId="33065"/>
    <cellStyle name="Обычный 7 5 2 2 2 2 5" xfId="33066"/>
    <cellStyle name="Обычный 7 5 2 2 2 2 5 2" xfId="33067"/>
    <cellStyle name="Обычный 7 5 2 2 2 2 5 2 2" xfId="33068"/>
    <cellStyle name="Обычный 7 5 2 2 2 2 5 3" xfId="33069"/>
    <cellStyle name="Обычный 7 5 2 2 2 2 5 3 2" xfId="33070"/>
    <cellStyle name="Обычный 7 5 2 2 2 2 5 4" xfId="33071"/>
    <cellStyle name="Обычный 7 5 2 2 2 2 5 4 2" xfId="33072"/>
    <cellStyle name="Обычный 7 5 2 2 2 2 5 5" xfId="33073"/>
    <cellStyle name="Обычный 7 5 2 2 2 2 6" xfId="33074"/>
    <cellStyle name="Обычный 7 5 2 2 2 2 6 2" xfId="33075"/>
    <cellStyle name="Обычный 7 5 2 2 2 2 7" xfId="33076"/>
    <cellStyle name="Обычный 7 5 2 2 2 2 7 2" xfId="33077"/>
    <cellStyle name="Обычный 7 5 2 2 2 2 8" xfId="33078"/>
    <cellStyle name="Обычный 7 5 2 2 2 2 8 2" xfId="33079"/>
    <cellStyle name="Обычный 7 5 2 2 2 2 9" xfId="33080"/>
    <cellStyle name="Обычный 7 5 2 2 2 3" xfId="33081"/>
    <cellStyle name="Обычный 7 5 2 2 2 3 2" xfId="33082"/>
    <cellStyle name="Обычный 7 5 2 2 2 3 2 2" xfId="33083"/>
    <cellStyle name="Обычный 7 5 2 2 2 3 2 2 2" xfId="33084"/>
    <cellStyle name="Обычный 7 5 2 2 2 3 2 3" xfId="33085"/>
    <cellStyle name="Обычный 7 5 2 2 2 3 2 3 2" xfId="33086"/>
    <cellStyle name="Обычный 7 5 2 2 2 3 2 4" xfId="33087"/>
    <cellStyle name="Обычный 7 5 2 2 2 3 2 4 2" xfId="33088"/>
    <cellStyle name="Обычный 7 5 2 2 2 3 2 5" xfId="33089"/>
    <cellStyle name="Обычный 7 5 2 2 2 3 3" xfId="33090"/>
    <cellStyle name="Обычный 7 5 2 2 2 3 3 2" xfId="33091"/>
    <cellStyle name="Обычный 7 5 2 2 2 3 4" xfId="33092"/>
    <cellStyle name="Обычный 7 5 2 2 2 3 4 2" xfId="33093"/>
    <cellStyle name="Обычный 7 5 2 2 2 3 5" xfId="33094"/>
    <cellStyle name="Обычный 7 5 2 2 2 3 5 2" xfId="33095"/>
    <cellStyle name="Обычный 7 5 2 2 2 3 6" xfId="33096"/>
    <cellStyle name="Обычный 7 5 2 2 2 4" xfId="33097"/>
    <cellStyle name="Обычный 7 5 2 2 2 4 2" xfId="33098"/>
    <cellStyle name="Обычный 7 5 2 2 2 4 2 2" xfId="33099"/>
    <cellStyle name="Обычный 7 5 2 2 2 4 2 2 2" xfId="33100"/>
    <cellStyle name="Обычный 7 5 2 2 2 4 2 3" xfId="33101"/>
    <cellStyle name="Обычный 7 5 2 2 2 4 2 3 2" xfId="33102"/>
    <cellStyle name="Обычный 7 5 2 2 2 4 2 4" xfId="33103"/>
    <cellStyle name="Обычный 7 5 2 2 2 4 2 4 2" xfId="33104"/>
    <cellStyle name="Обычный 7 5 2 2 2 4 2 5" xfId="33105"/>
    <cellStyle name="Обычный 7 5 2 2 2 4 3" xfId="33106"/>
    <cellStyle name="Обычный 7 5 2 2 2 4 3 2" xfId="33107"/>
    <cellStyle name="Обычный 7 5 2 2 2 4 4" xfId="33108"/>
    <cellStyle name="Обычный 7 5 2 2 2 4 4 2" xfId="33109"/>
    <cellStyle name="Обычный 7 5 2 2 2 4 5" xfId="33110"/>
    <cellStyle name="Обычный 7 5 2 2 2 4 5 2" xfId="33111"/>
    <cellStyle name="Обычный 7 5 2 2 2 4 6" xfId="33112"/>
    <cellStyle name="Обычный 7 5 2 2 2 5" xfId="33113"/>
    <cellStyle name="Обычный 7 5 2 2 2 5 2" xfId="33114"/>
    <cellStyle name="Обычный 7 5 2 2 2 5 2 2" xfId="33115"/>
    <cellStyle name="Обычный 7 5 2 2 2 5 2 2 2" xfId="33116"/>
    <cellStyle name="Обычный 7 5 2 2 2 5 2 3" xfId="33117"/>
    <cellStyle name="Обычный 7 5 2 2 2 5 2 3 2" xfId="33118"/>
    <cellStyle name="Обычный 7 5 2 2 2 5 2 4" xfId="33119"/>
    <cellStyle name="Обычный 7 5 2 2 2 5 2 4 2" xfId="33120"/>
    <cellStyle name="Обычный 7 5 2 2 2 5 2 5" xfId="33121"/>
    <cellStyle name="Обычный 7 5 2 2 2 5 3" xfId="33122"/>
    <cellStyle name="Обычный 7 5 2 2 2 5 3 2" xfId="33123"/>
    <cellStyle name="Обычный 7 5 2 2 2 5 4" xfId="33124"/>
    <cellStyle name="Обычный 7 5 2 2 2 5 4 2" xfId="33125"/>
    <cellStyle name="Обычный 7 5 2 2 2 5 5" xfId="33126"/>
    <cellStyle name="Обычный 7 5 2 2 2 5 5 2" xfId="33127"/>
    <cellStyle name="Обычный 7 5 2 2 2 5 6" xfId="33128"/>
    <cellStyle name="Обычный 7 5 2 2 2 6" xfId="33129"/>
    <cellStyle name="Обычный 7 5 2 2 2 6 2" xfId="33130"/>
    <cellStyle name="Обычный 7 5 2 2 2 6 2 2" xfId="33131"/>
    <cellStyle name="Обычный 7 5 2 2 2 6 3" xfId="33132"/>
    <cellStyle name="Обычный 7 5 2 2 2 6 3 2" xfId="33133"/>
    <cellStyle name="Обычный 7 5 2 2 2 6 4" xfId="33134"/>
    <cellStyle name="Обычный 7 5 2 2 2 6 4 2" xfId="33135"/>
    <cellStyle name="Обычный 7 5 2 2 2 6 5" xfId="33136"/>
    <cellStyle name="Обычный 7 5 2 2 2 7" xfId="33137"/>
    <cellStyle name="Обычный 7 5 2 2 2 7 2" xfId="33138"/>
    <cellStyle name="Обычный 7 5 2 2 2 8" xfId="33139"/>
    <cellStyle name="Обычный 7 5 2 2 2 8 2" xfId="33140"/>
    <cellStyle name="Обычный 7 5 2 2 2 9" xfId="33141"/>
    <cellStyle name="Обычный 7 5 2 2 2 9 2" xfId="33142"/>
    <cellStyle name="Обычный 7 5 2 2 3" xfId="33143"/>
    <cellStyle name="Обычный 7 5 2 2 3 2" xfId="33144"/>
    <cellStyle name="Обычный 7 5 2 2 3 2 2" xfId="33145"/>
    <cellStyle name="Обычный 7 5 2 2 3 2 2 2" xfId="33146"/>
    <cellStyle name="Обычный 7 5 2 2 3 2 2 2 2" xfId="33147"/>
    <cellStyle name="Обычный 7 5 2 2 3 2 2 3" xfId="33148"/>
    <cellStyle name="Обычный 7 5 2 2 3 2 2 3 2" xfId="33149"/>
    <cellStyle name="Обычный 7 5 2 2 3 2 2 4" xfId="33150"/>
    <cellStyle name="Обычный 7 5 2 2 3 2 2 4 2" xfId="33151"/>
    <cellStyle name="Обычный 7 5 2 2 3 2 2 5" xfId="33152"/>
    <cellStyle name="Обычный 7 5 2 2 3 2 3" xfId="33153"/>
    <cellStyle name="Обычный 7 5 2 2 3 2 3 2" xfId="33154"/>
    <cellStyle name="Обычный 7 5 2 2 3 2 4" xfId="33155"/>
    <cellStyle name="Обычный 7 5 2 2 3 2 4 2" xfId="33156"/>
    <cellStyle name="Обычный 7 5 2 2 3 2 5" xfId="33157"/>
    <cellStyle name="Обычный 7 5 2 2 3 2 5 2" xfId="33158"/>
    <cellStyle name="Обычный 7 5 2 2 3 2 6" xfId="33159"/>
    <cellStyle name="Обычный 7 5 2 2 3 3" xfId="33160"/>
    <cellStyle name="Обычный 7 5 2 2 3 3 2" xfId="33161"/>
    <cellStyle name="Обычный 7 5 2 2 3 3 2 2" xfId="33162"/>
    <cellStyle name="Обычный 7 5 2 2 3 3 2 2 2" xfId="33163"/>
    <cellStyle name="Обычный 7 5 2 2 3 3 2 3" xfId="33164"/>
    <cellStyle name="Обычный 7 5 2 2 3 3 2 3 2" xfId="33165"/>
    <cellStyle name="Обычный 7 5 2 2 3 3 2 4" xfId="33166"/>
    <cellStyle name="Обычный 7 5 2 2 3 3 2 4 2" xfId="33167"/>
    <cellStyle name="Обычный 7 5 2 2 3 3 2 5" xfId="33168"/>
    <cellStyle name="Обычный 7 5 2 2 3 3 3" xfId="33169"/>
    <cellStyle name="Обычный 7 5 2 2 3 3 3 2" xfId="33170"/>
    <cellStyle name="Обычный 7 5 2 2 3 3 4" xfId="33171"/>
    <cellStyle name="Обычный 7 5 2 2 3 3 4 2" xfId="33172"/>
    <cellStyle name="Обычный 7 5 2 2 3 3 5" xfId="33173"/>
    <cellStyle name="Обычный 7 5 2 2 3 3 5 2" xfId="33174"/>
    <cellStyle name="Обычный 7 5 2 2 3 3 6" xfId="33175"/>
    <cellStyle name="Обычный 7 5 2 2 3 4" xfId="33176"/>
    <cellStyle name="Обычный 7 5 2 2 3 4 2" xfId="33177"/>
    <cellStyle name="Обычный 7 5 2 2 3 4 2 2" xfId="33178"/>
    <cellStyle name="Обычный 7 5 2 2 3 4 2 2 2" xfId="33179"/>
    <cellStyle name="Обычный 7 5 2 2 3 4 2 3" xfId="33180"/>
    <cellStyle name="Обычный 7 5 2 2 3 4 2 3 2" xfId="33181"/>
    <cellStyle name="Обычный 7 5 2 2 3 4 2 4" xfId="33182"/>
    <cellStyle name="Обычный 7 5 2 2 3 4 2 4 2" xfId="33183"/>
    <cellStyle name="Обычный 7 5 2 2 3 4 2 5" xfId="33184"/>
    <cellStyle name="Обычный 7 5 2 2 3 4 3" xfId="33185"/>
    <cellStyle name="Обычный 7 5 2 2 3 4 3 2" xfId="33186"/>
    <cellStyle name="Обычный 7 5 2 2 3 4 4" xfId="33187"/>
    <cellStyle name="Обычный 7 5 2 2 3 4 4 2" xfId="33188"/>
    <cellStyle name="Обычный 7 5 2 2 3 4 5" xfId="33189"/>
    <cellStyle name="Обычный 7 5 2 2 3 4 5 2" xfId="33190"/>
    <cellStyle name="Обычный 7 5 2 2 3 4 6" xfId="33191"/>
    <cellStyle name="Обычный 7 5 2 2 3 5" xfId="33192"/>
    <cellStyle name="Обычный 7 5 2 2 3 5 2" xfId="33193"/>
    <cellStyle name="Обычный 7 5 2 2 3 5 2 2" xfId="33194"/>
    <cellStyle name="Обычный 7 5 2 2 3 5 3" xfId="33195"/>
    <cellStyle name="Обычный 7 5 2 2 3 5 3 2" xfId="33196"/>
    <cellStyle name="Обычный 7 5 2 2 3 5 4" xfId="33197"/>
    <cellStyle name="Обычный 7 5 2 2 3 5 4 2" xfId="33198"/>
    <cellStyle name="Обычный 7 5 2 2 3 5 5" xfId="33199"/>
    <cellStyle name="Обычный 7 5 2 2 3 6" xfId="33200"/>
    <cellStyle name="Обычный 7 5 2 2 3 6 2" xfId="33201"/>
    <cellStyle name="Обычный 7 5 2 2 3 7" xfId="33202"/>
    <cellStyle name="Обычный 7 5 2 2 3 7 2" xfId="33203"/>
    <cellStyle name="Обычный 7 5 2 2 3 8" xfId="33204"/>
    <cellStyle name="Обычный 7 5 2 2 3 8 2" xfId="33205"/>
    <cellStyle name="Обычный 7 5 2 2 3 9" xfId="33206"/>
    <cellStyle name="Обычный 7 5 2 2 4" xfId="33207"/>
    <cellStyle name="Обычный 7 5 2 2 4 2" xfId="33208"/>
    <cellStyle name="Обычный 7 5 2 2 4 2 2" xfId="33209"/>
    <cellStyle name="Обычный 7 5 2 2 4 2 2 2" xfId="33210"/>
    <cellStyle name="Обычный 7 5 2 2 4 2 3" xfId="33211"/>
    <cellStyle name="Обычный 7 5 2 2 4 2 3 2" xfId="33212"/>
    <cellStyle name="Обычный 7 5 2 2 4 2 4" xfId="33213"/>
    <cellStyle name="Обычный 7 5 2 2 4 2 4 2" xfId="33214"/>
    <cellStyle name="Обычный 7 5 2 2 4 2 5" xfId="33215"/>
    <cellStyle name="Обычный 7 5 2 2 4 3" xfId="33216"/>
    <cellStyle name="Обычный 7 5 2 2 4 3 2" xfId="33217"/>
    <cellStyle name="Обычный 7 5 2 2 4 4" xfId="33218"/>
    <cellStyle name="Обычный 7 5 2 2 4 4 2" xfId="33219"/>
    <cellStyle name="Обычный 7 5 2 2 4 5" xfId="33220"/>
    <cellStyle name="Обычный 7 5 2 2 4 5 2" xfId="33221"/>
    <cellStyle name="Обычный 7 5 2 2 4 6" xfId="33222"/>
    <cellStyle name="Обычный 7 5 2 2 5" xfId="33223"/>
    <cellStyle name="Обычный 7 5 2 2 5 2" xfId="33224"/>
    <cellStyle name="Обычный 7 5 2 2 5 2 2" xfId="33225"/>
    <cellStyle name="Обычный 7 5 2 2 5 2 2 2" xfId="33226"/>
    <cellStyle name="Обычный 7 5 2 2 5 2 3" xfId="33227"/>
    <cellStyle name="Обычный 7 5 2 2 5 2 3 2" xfId="33228"/>
    <cellStyle name="Обычный 7 5 2 2 5 2 4" xfId="33229"/>
    <cellStyle name="Обычный 7 5 2 2 5 2 4 2" xfId="33230"/>
    <cellStyle name="Обычный 7 5 2 2 5 2 5" xfId="33231"/>
    <cellStyle name="Обычный 7 5 2 2 5 3" xfId="33232"/>
    <cellStyle name="Обычный 7 5 2 2 5 3 2" xfId="33233"/>
    <cellStyle name="Обычный 7 5 2 2 5 4" xfId="33234"/>
    <cellStyle name="Обычный 7 5 2 2 5 4 2" xfId="33235"/>
    <cellStyle name="Обычный 7 5 2 2 5 5" xfId="33236"/>
    <cellStyle name="Обычный 7 5 2 2 5 5 2" xfId="33237"/>
    <cellStyle name="Обычный 7 5 2 2 5 6" xfId="33238"/>
    <cellStyle name="Обычный 7 5 2 2 6" xfId="33239"/>
    <cellStyle name="Обычный 7 5 2 2 6 2" xfId="33240"/>
    <cellStyle name="Обычный 7 5 2 2 6 2 2" xfId="33241"/>
    <cellStyle name="Обычный 7 5 2 2 6 2 2 2" xfId="33242"/>
    <cellStyle name="Обычный 7 5 2 2 6 2 3" xfId="33243"/>
    <cellStyle name="Обычный 7 5 2 2 6 2 3 2" xfId="33244"/>
    <cellStyle name="Обычный 7 5 2 2 6 2 4" xfId="33245"/>
    <cellStyle name="Обычный 7 5 2 2 6 2 4 2" xfId="33246"/>
    <cellStyle name="Обычный 7 5 2 2 6 2 5" xfId="33247"/>
    <cellStyle name="Обычный 7 5 2 2 6 3" xfId="33248"/>
    <cellStyle name="Обычный 7 5 2 2 6 3 2" xfId="33249"/>
    <cellStyle name="Обычный 7 5 2 2 6 4" xfId="33250"/>
    <cellStyle name="Обычный 7 5 2 2 6 4 2" xfId="33251"/>
    <cellStyle name="Обычный 7 5 2 2 6 5" xfId="33252"/>
    <cellStyle name="Обычный 7 5 2 2 6 5 2" xfId="33253"/>
    <cellStyle name="Обычный 7 5 2 2 6 6" xfId="33254"/>
    <cellStyle name="Обычный 7 5 2 2 7" xfId="33255"/>
    <cellStyle name="Обычный 7 5 2 2 7 2" xfId="33256"/>
    <cellStyle name="Обычный 7 5 2 2 7 2 2" xfId="33257"/>
    <cellStyle name="Обычный 7 5 2 2 7 3" xfId="33258"/>
    <cellStyle name="Обычный 7 5 2 2 7 3 2" xfId="33259"/>
    <cellStyle name="Обычный 7 5 2 2 7 4" xfId="33260"/>
    <cellStyle name="Обычный 7 5 2 2 7 4 2" xfId="33261"/>
    <cellStyle name="Обычный 7 5 2 2 7 5" xfId="33262"/>
    <cellStyle name="Обычный 7 5 2 2 8" xfId="33263"/>
    <cellStyle name="Обычный 7 5 2 2 8 2" xfId="33264"/>
    <cellStyle name="Обычный 7 5 2 2 9" xfId="33265"/>
    <cellStyle name="Обычный 7 5 2 2 9 2" xfId="33266"/>
    <cellStyle name="Обычный 7 5 2 3" xfId="33267"/>
    <cellStyle name="Обычный 7 5 2 3 10" xfId="33268"/>
    <cellStyle name="Обычный 7 5 2 3 10 2" xfId="33269"/>
    <cellStyle name="Обычный 7 5 2 3 11" xfId="33270"/>
    <cellStyle name="Обычный 7 5 2 3 2" xfId="33271"/>
    <cellStyle name="Обычный 7 5 2 3 2 10" xfId="33272"/>
    <cellStyle name="Обычный 7 5 2 3 2 2" xfId="33273"/>
    <cellStyle name="Обычный 7 5 2 3 2 2 2" xfId="33274"/>
    <cellStyle name="Обычный 7 5 2 3 2 2 2 2" xfId="33275"/>
    <cellStyle name="Обычный 7 5 2 3 2 2 2 2 2" xfId="33276"/>
    <cellStyle name="Обычный 7 5 2 3 2 2 2 2 2 2" xfId="33277"/>
    <cellStyle name="Обычный 7 5 2 3 2 2 2 2 3" xfId="33278"/>
    <cellStyle name="Обычный 7 5 2 3 2 2 2 2 3 2" xfId="33279"/>
    <cellStyle name="Обычный 7 5 2 3 2 2 2 2 4" xfId="33280"/>
    <cellStyle name="Обычный 7 5 2 3 2 2 2 2 4 2" xfId="33281"/>
    <cellStyle name="Обычный 7 5 2 3 2 2 2 2 5" xfId="33282"/>
    <cellStyle name="Обычный 7 5 2 3 2 2 2 3" xfId="33283"/>
    <cellStyle name="Обычный 7 5 2 3 2 2 2 3 2" xfId="33284"/>
    <cellStyle name="Обычный 7 5 2 3 2 2 2 4" xfId="33285"/>
    <cellStyle name="Обычный 7 5 2 3 2 2 2 4 2" xfId="33286"/>
    <cellStyle name="Обычный 7 5 2 3 2 2 2 5" xfId="33287"/>
    <cellStyle name="Обычный 7 5 2 3 2 2 2 5 2" xfId="33288"/>
    <cellStyle name="Обычный 7 5 2 3 2 2 2 6" xfId="33289"/>
    <cellStyle name="Обычный 7 5 2 3 2 2 3" xfId="33290"/>
    <cellStyle name="Обычный 7 5 2 3 2 2 3 2" xfId="33291"/>
    <cellStyle name="Обычный 7 5 2 3 2 2 3 2 2" xfId="33292"/>
    <cellStyle name="Обычный 7 5 2 3 2 2 3 2 2 2" xfId="33293"/>
    <cellStyle name="Обычный 7 5 2 3 2 2 3 2 3" xfId="33294"/>
    <cellStyle name="Обычный 7 5 2 3 2 2 3 2 3 2" xfId="33295"/>
    <cellStyle name="Обычный 7 5 2 3 2 2 3 2 4" xfId="33296"/>
    <cellStyle name="Обычный 7 5 2 3 2 2 3 2 4 2" xfId="33297"/>
    <cellStyle name="Обычный 7 5 2 3 2 2 3 2 5" xfId="33298"/>
    <cellStyle name="Обычный 7 5 2 3 2 2 3 3" xfId="33299"/>
    <cellStyle name="Обычный 7 5 2 3 2 2 3 3 2" xfId="33300"/>
    <cellStyle name="Обычный 7 5 2 3 2 2 3 4" xfId="33301"/>
    <cellStyle name="Обычный 7 5 2 3 2 2 3 4 2" xfId="33302"/>
    <cellStyle name="Обычный 7 5 2 3 2 2 3 5" xfId="33303"/>
    <cellStyle name="Обычный 7 5 2 3 2 2 3 5 2" xfId="33304"/>
    <cellStyle name="Обычный 7 5 2 3 2 2 3 6" xfId="33305"/>
    <cellStyle name="Обычный 7 5 2 3 2 2 4" xfId="33306"/>
    <cellStyle name="Обычный 7 5 2 3 2 2 4 2" xfId="33307"/>
    <cellStyle name="Обычный 7 5 2 3 2 2 4 2 2" xfId="33308"/>
    <cellStyle name="Обычный 7 5 2 3 2 2 4 2 2 2" xfId="33309"/>
    <cellStyle name="Обычный 7 5 2 3 2 2 4 2 3" xfId="33310"/>
    <cellStyle name="Обычный 7 5 2 3 2 2 4 2 3 2" xfId="33311"/>
    <cellStyle name="Обычный 7 5 2 3 2 2 4 2 4" xfId="33312"/>
    <cellStyle name="Обычный 7 5 2 3 2 2 4 2 4 2" xfId="33313"/>
    <cellStyle name="Обычный 7 5 2 3 2 2 4 2 5" xfId="33314"/>
    <cellStyle name="Обычный 7 5 2 3 2 2 4 3" xfId="33315"/>
    <cellStyle name="Обычный 7 5 2 3 2 2 4 3 2" xfId="33316"/>
    <cellStyle name="Обычный 7 5 2 3 2 2 4 4" xfId="33317"/>
    <cellStyle name="Обычный 7 5 2 3 2 2 4 4 2" xfId="33318"/>
    <cellStyle name="Обычный 7 5 2 3 2 2 4 5" xfId="33319"/>
    <cellStyle name="Обычный 7 5 2 3 2 2 4 5 2" xfId="33320"/>
    <cellStyle name="Обычный 7 5 2 3 2 2 4 6" xfId="33321"/>
    <cellStyle name="Обычный 7 5 2 3 2 2 5" xfId="33322"/>
    <cellStyle name="Обычный 7 5 2 3 2 2 5 2" xfId="33323"/>
    <cellStyle name="Обычный 7 5 2 3 2 2 5 2 2" xfId="33324"/>
    <cellStyle name="Обычный 7 5 2 3 2 2 5 3" xfId="33325"/>
    <cellStyle name="Обычный 7 5 2 3 2 2 5 3 2" xfId="33326"/>
    <cellStyle name="Обычный 7 5 2 3 2 2 5 4" xfId="33327"/>
    <cellStyle name="Обычный 7 5 2 3 2 2 5 4 2" xfId="33328"/>
    <cellStyle name="Обычный 7 5 2 3 2 2 5 5" xfId="33329"/>
    <cellStyle name="Обычный 7 5 2 3 2 2 6" xfId="33330"/>
    <cellStyle name="Обычный 7 5 2 3 2 2 6 2" xfId="33331"/>
    <cellStyle name="Обычный 7 5 2 3 2 2 7" xfId="33332"/>
    <cellStyle name="Обычный 7 5 2 3 2 2 7 2" xfId="33333"/>
    <cellStyle name="Обычный 7 5 2 3 2 2 8" xfId="33334"/>
    <cellStyle name="Обычный 7 5 2 3 2 2 8 2" xfId="33335"/>
    <cellStyle name="Обычный 7 5 2 3 2 2 9" xfId="33336"/>
    <cellStyle name="Обычный 7 5 2 3 2 3" xfId="33337"/>
    <cellStyle name="Обычный 7 5 2 3 2 3 2" xfId="33338"/>
    <cellStyle name="Обычный 7 5 2 3 2 3 2 2" xfId="33339"/>
    <cellStyle name="Обычный 7 5 2 3 2 3 2 2 2" xfId="33340"/>
    <cellStyle name="Обычный 7 5 2 3 2 3 2 3" xfId="33341"/>
    <cellStyle name="Обычный 7 5 2 3 2 3 2 3 2" xfId="33342"/>
    <cellStyle name="Обычный 7 5 2 3 2 3 2 4" xfId="33343"/>
    <cellStyle name="Обычный 7 5 2 3 2 3 2 4 2" xfId="33344"/>
    <cellStyle name="Обычный 7 5 2 3 2 3 2 5" xfId="33345"/>
    <cellStyle name="Обычный 7 5 2 3 2 3 3" xfId="33346"/>
    <cellStyle name="Обычный 7 5 2 3 2 3 3 2" xfId="33347"/>
    <cellStyle name="Обычный 7 5 2 3 2 3 4" xfId="33348"/>
    <cellStyle name="Обычный 7 5 2 3 2 3 4 2" xfId="33349"/>
    <cellStyle name="Обычный 7 5 2 3 2 3 5" xfId="33350"/>
    <cellStyle name="Обычный 7 5 2 3 2 3 5 2" xfId="33351"/>
    <cellStyle name="Обычный 7 5 2 3 2 3 6" xfId="33352"/>
    <cellStyle name="Обычный 7 5 2 3 2 4" xfId="33353"/>
    <cellStyle name="Обычный 7 5 2 3 2 4 2" xfId="33354"/>
    <cellStyle name="Обычный 7 5 2 3 2 4 2 2" xfId="33355"/>
    <cellStyle name="Обычный 7 5 2 3 2 4 2 2 2" xfId="33356"/>
    <cellStyle name="Обычный 7 5 2 3 2 4 2 3" xfId="33357"/>
    <cellStyle name="Обычный 7 5 2 3 2 4 2 3 2" xfId="33358"/>
    <cellStyle name="Обычный 7 5 2 3 2 4 2 4" xfId="33359"/>
    <cellStyle name="Обычный 7 5 2 3 2 4 2 4 2" xfId="33360"/>
    <cellStyle name="Обычный 7 5 2 3 2 4 2 5" xfId="33361"/>
    <cellStyle name="Обычный 7 5 2 3 2 4 3" xfId="33362"/>
    <cellStyle name="Обычный 7 5 2 3 2 4 3 2" xfId="33363"/>
    <cellStyle name="Обычный 7 5 2 3 2 4 4" xfId="33364"/>
    <cellStyle name="Обычный 7 5 2 3 2 4 4 2" xfId="33365"/>
    <cellStyle name="Обычный 7 5 2 3 2 4 5" xfId="33366"/>
    <cellStyle name="Обычный 7 5 2 3 2 4 5 2" xfId="33367"/>
    <cellStyle name="Обычный 7 5 2 3 2 4 6" xfId="33368"/>
    <cellStyle name="Обычный 7 5 2 3 2 5" xfId="33369"/>
    <cellStyle name="Обычный 7 5 2 3 2 5 2" xfId="33370"/>
    <cellStyle name="Обычный 7 5 2 3 2 5 2 2" xfId="33371"/>
    <cellStyle name="Обычный 7 5 2 3 2 5 2 2 2" xfId="33372"/>
    <cellStyle name="Обычный 7 5 2 3 2 5 2 3" xfId="33373"/>
    <cellStyle name="Обычный 7 5 2 3 2 5 2 3 2" xfId="33374"/>
    <cellStyle name="Обычный 7 5 2 3 2 5 2 4" xfId="33375"/>
    <cellStyle name="Обычный 7 5 2 3 2 5 2 4 2" xfId="33376"/>
    <cellStyle name="Обычный 7 5 2 3 2 5 2 5" xfId="33377"/>
    <cellStyle name="Обычный 7 5 2 3 2 5 3" xfId="33378"/>
    <cellStyle name="Обычный 7 5 2 3 2 5 3 2" xfId="33379"/>
    <cellStyle name="Обычный 7 5 2 3 2 5 4" xfId="33380"/>
    <cellStyle name="Обычный 7 5 2 3 2 5 4 2" xfId="33381"/>
    <cellStyle name="Обычный 7 5 2 3 2 5 5" xfId="33382"/>
    <cellStyle name="Обычный 7 5 2 3 2 5 5 2" xfId="33383"/>
    <cellStyle name="Обычный 7 5 2 3 2 5 6" xfId="33384"/>
    <cellStyle name="Обычный 7 5 2 3 2 6" xfId="33385"/>
    <cellStyle name="Обычный 7 5 2 3 2 6 2" xfId="33386"/>
    <cellStyle name="Обычный 7 5 2 3 2 6 2 2" xfId="33387"/>
    <cellStyle name="Обычный 7 5 2 3 2 6 3" xfId="33388"/>
    <cellStyle name="Обычный 7 5 2 3 2 6 3 2" xfId="33389"/>
    <cellStyle name="Обычный 7 5 2 3 2 6 4" xfId="33390"/>
    <cellStyle name="Обычный 7 5 2 3 2 6 4 2" xfId="33391"/>
    <cellStyle name="Обычный 7 5 2 3 2 6 5" xfId="33392"/>
    <cellStyle name="Обычный 7 5 2 3 2 7" xfId="33393"/>
    <cellStyle name="Обычный 7 5 2 3 2 7 2" xfId="33394"/>
    <cellStyle name="Обычный 7 5 2 3 2 8" xfId="33395"/>
    <cellStyle name="Обычный 7 5 2 3 2 8 2" xfId="33396"/>
    <cellStyle name="Обычный 7 5 2 3 2 9" xfId="33397"/>
    <cellStyle name="Обычный 7 5 2 3 2 9 2" xfId="33398"/>
    <cellStyle name="Обычный 7 5 2 3 3" xfId="33399"/>
    <cellStyle name="Обычный 7 5 2 3 3 2" xfId="33400"/>
    <cellStyle name="Обычный 7 5 2 3 3 2 2" xfId="33401"/>
    <cellStyle name="Обычный 7 5 2 3 3 2 2 2" xfId="33402"/>
    <cellStyle name="Обычный 7 5 2 3 3 2 2 2 2" xfId="33403"/>
    <cellStyle name="Обычный 7 5 2 3 3 2 2 3" xfId="33404"/>
    <cellStyle name="Обычный 7 5 2 3 3 2 2 3 2" xfId="33405"/>
    <cellStyle name="Обычный 7 5 2 3 3 2 2 4" xfId="33406"/>
    <cellStyle name="Обычный 7 5 2 3 3 2 2 4 2" xfId="33407"/>
    <cellStyle name="Обычный 7 5 2 3 3 2 2 5" xfId="33408"/>
    <cellStyle name="Обычный 7 5 2 3 3 2 3" xfId="33409"/>
    <cellStyle name="Обычный 7 5 2 3 3 2 3 2" xfId="33410"/>
    <cellStyle name="Обычный 7 5 2 3 3 2 4" xfId="33411"/>
    <cellStyle name="Обычный 7 5 2 3 3 2 4 2" xfId="33412"/>
    <cellStyle name="Обычный 7 5 2 3 3 2 5" xfId="33413"/>
    <cellStyle name="Обычный 7 5 2 3 3 2 5 2" xfId="33414"/>
    <cellStyle name="Обычный 7 5 2 3 3 2 6" xfId="33415"/>
    <cellStyle name="Обычный 7 5 2 3 3 3" xfId="33416"/>
    <cellStyle name="Обычный 7 5 2 3 3 3 2" xfId="33417"/>
    <cellStyle name="Обычный 7 5 2 3 3 3 2 2" xfId="33418"/>
    <cellStyle name="Обычный 7 5 2 3 3 3 2 2 2" xfId="33419"/>
    <cellStyle name="Обычный 7 5 2 3 3 3 2 3" xfId="33420"/>
    <cellStyle name="Обычный 7 5 2 3 3 3 2 3 2" xfId="33421"/>
    <cellStyle name="Обычный 7 5 2 3 3 3 2 4" xfId="33422"/>
    <cellStyle name="Обычный 7 5 2 3 3 3 2 4 2" xfId="33423"/>
    <cellStyle name="Обычный 7 5 2 3 3 3 2 5" xfId="33424"/>
    <cellStyle name="Обычный 7 5 2 3 3 3 3" xfId="33425"/>
    <cellStyle name="Обычный 7 5 2 3 3 3 3 2" xfId="33426"/>
    <cellStyle name="Обычный 7 5 2 3 3 3 4" xfId="33427"/>
    <cellStyle name="Обычный 7 5 2 3 3 3 4 2" xfId="33428"/>
    <cellStyle name="Обычный 7 5 2 3 3 3 5" xfId="33429"/>
    <cellStyle name="Обычный 7 5 2 3 3 3 5 2" xfId="33430"/>
    <cellStyle name="Обычный 7 5 2 3 3 3 6" xfId="33431"/>
    <cellStyle name="Обычный 7 5 2 3 3 4" xfId="33432"/>
    <cellStyle name="Обычный 7 5 2 3 3 4 2" xfId="33433"/>
    <cellStyle name="Обычный 7 5 2 3 3 4 2 2" xfId="33434"/>
    <cellStyle name="Обычный 7 5 2 3 3 4 2 2 2" xfId="33435"/>
    <cellStyle name="Обычный 7 5 2 3 3 4 2 3" xfId="33436"/>
    <cellStyle name="Обычный 7 5 2 3 3 4 2 3 2" xfId="33437"/>
    <cellStyle name="Обычный 7 5 2 3 3 4 2 4" xfId="33438"/>
    <cellStyle name="Обычный 7 5 2 3 3 4 2 4 2" xfId="33439"/>
    <cellStyle name="Обычный 7 5 2 3 3 4 2 5" xfId="33440"/>
    <cellStyle name="Обычный 7 5 2 3 3 4 3" xfId="33441"/>
    <cellStyle name="Обычный 7 5 2 3 3 4 3 2" xfId="33442"/>
    <cellStyle name="Обычный 7 5 2 3 3 4 4" xfId="33443"/>
    <cellStyle name="Обычный 7 5 2 3 3 4 4 2" xfId="33444"/>
    <cellStyle name="Обычный 7 5 2 3 3 4 5" xfId="33445"/>
    <cellStyle name="Обычный 7 5 2 3 3 4 5 2" xfId="33446"/>
    <cellStyle name="Обычный 7 5 2 3 3 4 6" xfId="33447"/>
    <cellStyle name="Обычный 7 5 2 3 3 5" xfId="33448"/>
    <cellStyle name="Обычный 7 5 2 3 3 5 2" xfId="33449"/>
    <cellStyle name="Обычный 7 5 2 3 3 5 2 2" xfId="33450"/>
    <cellStyle name="Обычный 7 5 2 3 3 5 3" xfId="33451"/>
    <cellStyle name="Обычный 7 5 2 3 3 5 3 2" xfId="33452"/>
    <cellStyle name="Обычный 7 5 2 3 3 5 4" xfId="33453"/>
    <cellStyle name="Обычный 7 5 2 3 3 5 4 2" xfId="33454"/>
    <cellStyle name="Обычный 7 5 2 3 3 5 5" xfId="33455"/>
    <cellStyle name="Обычный 7 5 2 3 3 6" xfId="33456"/>
    <cellStyle name="Обычный 7 5 2 3 3 6 2" xfId="33457"/>
    <cellStyle name="Обычный 7 5 2 3 3 7" xfId="33458"/>
    <cellStyle name="Обычный 7 5 2 3 3 7 2" xfId="33459"/>
    <cellStyle name="Обычный 7 5 2 3 3 8" xfId="33460"/>
    <cellStyle name="Обычный 7 5 2 3 3 8 2" xfId="33461"/>
    <cellStyle name="Обычный 7 5 2 3 3 9" xfId="33462"/>
    <cellStyle name="Обычный 7 5 2 3 4" xfId="33463"/>
    <cellStyle name="Обычный 7 5 2 3 4 2" xfId="33464"/>
    <cellStyle name="Обычный 7 5 2 3 4 2 2" xfId="33465"/>
    <cellStyle name="Обычный 7 5 2 3 4 2 2 2" xfId="33466"/>
    <cellStyle name="Обычный 7 5 2 3 4 2 3" xfId="33467"/>
    <cellStyle name="Обычный 7 5 2 3 4 2 3 2" xfId="33468"/>
    <cellStyle name="Обычный 7 5 2 3 4 2 4" xfId="33469"/>
    <cellStyle name="Обычный 7 5 2 3 4 2 4 2" xfId="33470"/>
    <cellStyle name="Обычный 7 5 2 3 4 2 5" xfId="33471"/>
    <cellStyle name="Обычный 7 5 2 3 4 3" xfId="33472"/>
    <cellStyle name="Обычный 7 5 2 3 4 3 2" xfId="33473"/>
    <cellStyle name="Обычный 7 5 2 3 4 4" xfId="33474"/>
    <cellStyle name="Обычный 7 5 2 3 4 4 2" xfId="33475"/>
    <cellStyle name="Обычный 7 5 2 3 4 5" xfId="33476"/>
    <cellStyle name="Обычный 7 5 2 3 4 5 2" xfId="33477"/>
    <cellStyle name="Обычный 7 5 2 3 4 6" xfId="33478"/>
    <cellStyle name="Обычный 7 5 2 3 5" xfId="33479"/>
    <cellStyle name="Обычный 7 5 2 3 5 2" xfId="33480"/>
    <cellStyle name="Обычный 7 5 2 3 5 2 2" xfId="33481"/>
    <cellStyle name="Обычный 7 5 2 3 5 2 2 2" xfId="33482"/>
    <cellStyle name="Обычный 7 5 2 3 5 2 3" xfId="33483"/>
    <cellStyle name="Обычный 7 5 2 3 5 2 3 2" xfId="33484"/>
    <cellStyle name="Обычный 7 5 2 3 5 2 4" xfId="33485"/>
    <cellStyle name="Обычный 7 5 2 3 5 2 4 2" xfId="33486"/>
    <cellStyle name="Обычный 7 5 2 3 5 2 5" xfId="33487"/>
    <cellStyle name="Обычный 7 5 2 3 5 3" xfId="33488"/>
    <cellStyle name="Обычный 7 5 2 3 5 3 2" xfId="33489"/>
    <cellStyle name="Обычный 7 5 2 3 5 4" xfId="33490"/>
    <cellStyle name="Обычный 7 5 2 3 5 4 2" xfId="33491"/>
    <cellStyle name="Обычный 7 5 2 3 5 5" xfId="33492"/>
    <cellStyle name="Обычный 7 5 2 3 5 5 2" xfId="33493"/>
    <cellStyle name="Обычный 7 5 2 3 5 6" xfId="33494"/>
    <cellStyle name="Обычный 7 5 2 3 6" xfId="33495"/>
    <cellStyle name="Обычный 7 5 2 3 6 2" xfId="33496"/>
    <cellStyle name="Обычный 7 5 2 3 6 2 2" xfId="33497"/>
    <cellStyle name="Обычный 7 5 2 3 6 2 2 2" xfId="33498"/>
    <cellStyle name="Обычный 7 5 2 3 6 2 3" xfId="33499"/>
    <cellStyle name="Обычный 7 5 2 3 6 2 3 2" xfId="33500"/>
    <cellStyle name="Обычный 7 5 2 3 6 2 4" xfId="33501"/>
    <cellStyle name="Обычный 7 5 2 3 6 2 4 2" xfId="33502"/>
    <cellStyle name="Обычный 7 5 2 3 6 2 5" xfId="33503"/>
    <cellStyle name="Обычный 7 5 2 3 6 3" xfId="33504"/>
    <cellStyle name="Обычный 7 5 2 3 6 3 2" xfId="33505"/>
    <cellStyle name="Обычный 7 5 2 3 6 4" xfId="33506"/>
    <cellStyle name="Обычный 7 5 2 3 6 4 2" xfId="33507"/>
    <cellStyle name="Обычный 7 5 2 3 6 5" xfId="33508"/>
    <cellStyle name="Обычный 7 5 2 3 6 5 2" xfId="33509"/>
    <cellStyle name="Обычный 7 5 2 3 6 6" xfId="33510"/>
    <cellStyle name="Обычный 7 5 2 3 7" xfId="33511"/>
    <cellStyle name="Обычный 7 5 2 3 7 2" xfId="33512"/>
    <cellStyle name="Обычный 7 5 2 3 7 2 2" xfId="33513"/>
    <cellStyle name="Обычный 7 5 2 3 7 3" xfId="33514"/>
    <cellStyle name="Обычный 7 5 2 3 7 3 2" xfId="33515"/>
    <cellStyle name="Обычный 7 5 2 3 7 4" xfId="33516"/>
    <cellStyle name="Обычный 7 5 2 3 7 4 2" xfId="33517"/>
    <cellStyle name="Обычный 7 5 2 3 7 5" xfId="33518"/>
    <cellStyle name="Обычный 7 5 2 3 8" xfId="33519"/>
    <cellStyle name="Обычный 7 5 2 3 8 2" xfId="33520"/>
    <cellStyle name="Обычный 7 5 2 3 9" xfId="33521"/>
    <cellStyle name="Обычный 7 5 2 3 9 2" xfId="33522"/>
    <cellStyle name="Обычный 7 5 2 4" xfId="33523"/>
    <cellStyle name="Обычный 7 5 2 4 10" xfId="33524"/>
    <cellStyle name="Обычный 7 5 2 4 10 2" xfId="33525"/>
    <cellStyle name="Обычный 7 5 2 4 11" xfId="33526"/>
    <cellStyle name="Обычный 7 5 2 4 2" xfId="33527"/>
    <cellStyle name="Обычный 7 5 2 4 2 10" xfId="33528"/>
    <cellStyle name="Обычный 7 5 2 4 2 2" xfId="33529"/>
    <cellStyle name="Обычный 7 5 2 4 2 2 2" xfId="33530"/>
    <cellStyle name="Обычный 7 5 2 4 2 2 2 2" xfId="33531"/>
    <cellStyle name="Обычный 7 5 2 4 2 2 2 2 2" xfId="33532"/>
    <cellStyle name="Обычный 7 5 2 4 2 2 2 2 2 2" xfId="33533"/>
    <cellStyle name="Обычный 7 5 2 4 2 2 2 2 3" xfId="33534"/>
    <cellStyle name="Обычный 7 5 2 4 2 2 2 2 3 2" xfId="33535"/>
    <cellStyle name="Обычный 7 5 2 4 2 2 2 2 4" xfId="33536"/>
    <cellStyle name="Обычный 7 5 2 4 2 2 2 2 4 2" xfId="33537"/>
    <cellStyle name="Обычный 7 5 2 4 2 2 2 2 5" xfId="33538"/>
    <cellStyle name="Обычный 7 5 2 4 2 2 2 3" xfId="33539"/>
    <cellStyle name="Обычный 7 5 2 4 2 2 2 3 2" xfId="33540"/>
    <cellStyle name="Обычный 7 5 2 4 2 2 2 4" xfId="33541"/>
    <cellStyle name="Обычный 7 5 2 4 2 2 2 4 2" xfId="33542"/>
    <cellStyle name="Обычный 7 5 2 4 2 2 2 5" xfId="33543"/>
    <cellStyle name="Обычный 7 5 2 4 2 2 2 5 2" xfId="33544"/>
    <cellStyle name="Обычный 7 5 2 4 2 2 2 6" xfId="33545"/>
    <cellStyle name="Обычный 7 5 2 4 2 2 3" xfId="33546"/>
    <cellStyle name="Обычный 7 5 2 4 2 2 3 2" xfId="33547"/>
    <cellStyle name="Обычный 7 5 2 4 2 2 3 2 2" xfId="33548"/>
    <cellStyle name="Обычный 7 5 2 4 2 2 3 2 2 2" xfId="33549"/>
    <cellStyle name="Обычный 7 5 2 4 2 2 3 2 3" xfId="33550"/>
    <cellStyle name="Обычный 7 5 2 4 2 2 3 2 3 2" xfId="33551"/>
    <cellStyle name="Обычный 7 5 2 4 2 2 3 2 4" xfId="33552"/>
    <cellStyle name="Обычный 7 5 2 4 2 2 3 2 4 2" xfId="33553"/>
    <cellStyle name="Обычный 7 5 2 4 2 2 3 2 5" xfId="33554"/>
    <cellStyle name="Обычный 7 5 2 4 2 2 3 3" xfId="33555"/>
    <cellStyle name="Обычный 7 5 2 4 2 2 3 3 2" xfId="33556"/>
    <cellStyle name="Обычный 7 5 2 4 2 2 3 4" xfId="33557"/>
    <cellStyle name="Обычный 7 5 2 4 2 2 3 4 2" xfId="33558"/>
    <cellStyle name="Обычный 7 5 2 4 2 2 3 5" xfId="33559"/>
    <cellStyle name="Обычный 7 5 2 4 2 2 3 5 2" xfId="33560"/>
    <cellStyle name="Обычный 7 5 2 4 2 2 3 6" xfId="33561"/>
    <cellStyle name="Обычный 7 5 2 4 2 2 4" xfId="33562"/>
    <cellStyle name="Обычный 7 5 2 4 2 2 4 2" xfId="33563"/>
    <cellStyle name="Обычный 7 5 2 4 2 2 4 2 2" xfId="33564"/>
    <cellStyle name="Обычный 7 5 2 4 2 2 4 2 2 2" xfId="33565"/>
    <cellStyle name="Обычный 7 5 2 4 2 2 4 2 3" xfId="33566"/>
    <cellStyle name="Обычный 7 5 2 4 2 2 4 2 3 2" xfId="33567"/>
    <cellStyle name="Обычный 7 5 2 4 2 2 4 2 4" xfId="33568"/>
    <cellStyle name="Обычный 7 5 2 4 2 2 4 2 4 2" xfId="33569"/>
    <cellStyle name="Обычный 7 5 2 4 2 2 4 2 5" xfId="33570"/>
    <cellStyle name="Обычный 7 5 2 4 2 2 4 3" xfId="33571"/>
    <cellStyle name="Обычный 7 5 2 4 2 2 4 3 2" xfId="33572"/>
    <cellStyle name="Обычный 7 5 2 4 2 2 4 4" xfId="33573"/>
    <cellStyle name="Обычный 7 5 2 4 2 2 4 4 2" xfId="33574"/>
    <cellStyle name="Обычный 7 5 2 4 2 2 4 5" xfId="33575"/>
    <cellStyle name="Обычный 7 5 2 4 2 2 4 5 2" xfId="33576"/>
    <cellStyle name="Обычный 7 5 2 4 2 2 4 6" xfId="33577"/>
    <cellStyle name="Обычный 7 5 2 4 2 2 5" xfId="33578"/>
    <cellStyle name="Обычный 7 5 2 4 2 2 5 2" xfId="33579"/>
    <cellStyle name="Обычный 7 5 2 4 2 2 5 2 2" xfId="33580"/>
    <cellStyle name="Обычный 7 5 2 4 2 2 5 3" xfId="33581"/>
    <cellStyle name="Обычный 7 5 2 4 2 2 5 3 2" xfId="33582"/>
    <cellStyle name="Обычный 7 5 2 4 2 2 5 4" xfId="33583"/>
    <cellStyle name="Обычный 7 5 2 4 2 2 5 4 2" xfId="33584"/>
    <cellStyle name="Обычный 7 5 2 4 2 2 5 5" xfId="33585"/>
    <cellStyle name="Обычный 7 5 2 4 2 2 6" xfId="33586"/>
    <cellStyle name="Обычный 7 5 2 4 2 2 6 2" xfId="33587"/>
    <cellStyle name="Обычный 7 5 2 4 2 2 7" xfId="33588"/>
    <cellStyle name="Обычный 7 5 2 4 2 2 7 2" xfId="33589"/>
    <cellStyle name="Обычный 7 5 2 4 2 2 8" xfId="33590"/>
    <cellStyle name="Обычный 7 5 2 4 2 2 8 2" xfId="33591"/>
    <cellStyle name="Обычный 7 5 2 4 2 2 9" xfId="33592"/>
    <cellStyle name="Обычный 7 5 2 4 2 3" xfId="33593"/>
    <cellStyle name="Обычный 7 5 2 4 2 3 2" xfId="33594"/>
    <cellStyle name="Обычный 7 5 2 4 2 3 2 2" xfId="33595"/>
    <cellStyle name="Обычный 7 5 2 4 2 3 2 2 2" xfId="33596"/>
    <cellStyle name="Обычный 7 5 2 4 2 3 2 3" xfId="33597"/>
    <cellStyle name="Обычный 7 5 2 4 2 3 2 3 2" xfId="33598"/>
    <cellStyle name="Обычный 7 5 2 4 2 3 2 4" xfId="33599"/>
    <cellStyle name="Обычный 7 5 2 4 2 3 2 4 2" xfId="33600"/>
    <cellStyle name="Обычный 7 5 2 4 2 3 2 5" xfId="33601"/>
    <cellStyle name="Обычный 7 5 2 4 2 3 3" xfId="33602"/>
    <cellStyle name="Обычный 7 5 2 4 2 3 3 2" xfId="33603"/>
    <cellStyle name="Обычный 7 5 2 4 2 3 4" xfId="33604"/>
    <cellStyle name="Обычный 7 5 2 4 2 3 4 2" xfId="33605"/>
    <cellStyle name="Обычный 7 5 2 4 2 3 5" xfId="33606"/>
    <cellStyle name="Обычный 7 5 2 4 2 3 5 2" xfId="33607"/>
    <cellStyle name="Обычный 7 5 2 4 2 3 6" xfId="33608"/>
    <cellStyle name="Обычный 7 5 2 4 2 4" xfId="33609"/>
    <cellStyle name="Обычный 7 5 2 4 2 4 2" xfId="33610"/>
    <cellStyle name="Обычный 7 5 2 4 2 4 2 2" xfId="33611"/>
    <cellStyle name="Обычный 7 5 2 4 2 4 2 2 2" xfId="33612"/>
    <cellStyle name="Обычный 7 5 2 4 2 4 2 3" xfId="33613"/>
    <cellStyle name="Обычный 7 5 2 4 2 4 2 3 2" xfId="33614"/>
    <cellStyle name="Обычный 7 5 2 4 2 4 2 4" xfId="33615"/>
    <cellStyle name="Обычный 7 5 2 4 2 4 2 4 2" xfId="33616"/>
    <cellStyle name="Обычный 7 5 2 4 2 4 2 5" xfId="33617"/>
    <cellStyle name="Обычный 7 5 2 4 2 4 3" xfId="33618"/>
    <cellStyle name="Обычный 7 5 2 4 2 4 3 2" xfId="33619"/>
    <cellStyle name="Обычный 7 5 2 4 2 4 4" xfId="33620"/>
    <cellStyle name="Обычный 7 5 2 4 2 4 4 2" xfId="33621"/>
    <cellStyle name="Обычный 7 5 2 4 2 4 5" xfId="33622"/>
    <cellStyle name="Обычный 7 5 2 4 2 4 5 2" xfId="33623"/>
    <cellStyle name="Обычный 7 5 2 4 2 4 6" xfId="33624"/>
    <cellStyle name="Обычный 7 5 2 4 2 5" xfId="33625"/>
    <cellStyle name="Обычный 7 5 2 4 2 5 2" xfId="33626"/>
    <cellStyle name="Обычный 7 5 2 4 2 5 2 2" xfId="33627"/>
    <cellStyle name="Обычный 7 5 2 4 2 5 2 2 2" xfId="33628"/>
    <cellStyle name="Обычный 7 5 2 4 2 5 2 3" xfId="33629"/>
    <cellStyle name="Обычный 7 5 2 4 2 5 2 3 2" xfId="33630"/>
    <cellStyle name="Обычный 7 5 2 4 2 5 2 4" xfId="33631"/>
    <cellStyle name="Обычный 7 5 2 4 2 5 2 4 2" xfId="33632"/>
    <cellStyle name="Обычный 7 5 2 4 2 5 2 5" xfId="33633"/>
    <cellStyle name="Обычный 7 5 2 4 2 5 3" xfId="33634"/>
    <cellStyle name="Обычный 7 5 2 4 2 5 3 2" xfId="33635"/>
    <cellStyle name="Обычный 7 5 2 4 2 5 4" xfId="33636"/>
    <cellStyle name="Обычный 7 5 2 4 2 5 4 2" xfId="33637"/>
    <cellStyle name="Обычный 7 5 2 4 2 5 5" xfId="33638"/>
    <cellStyle name="Обычный 7 5 2 4 2 5 5 2" xfId="33639"/>
    <cellStyle name="Обычный 7 5 2 4 2 5 6" xfId="33640"/>
    <cellStyle name="Обычный 7 5 2 4 2 6" xfId="33641"/>
    <cellStyle name="Обычный 7 5 2 4 2 6 2" xfId="33642"/>
    <cellStyle name="Обычный 7 5 2 4 2 6 2 2" xfId="33643"/>
    <cellStyle name="Обычный 7 5 2 4 2 6 3" xfId="33644"/>
    <cellStyle name="Обычный 7 5 2 4 2 6 3 2" xfId="33645"/>
    <cellStyle name="Обычный 7 5 2 4 2 6 4" xfId="33646"/>
    <cellStyle name="Обычный 7 5 2 4 2 6 4 2" xfId="33647"/>
    <cellStyle name="Обычный 7 5 2 4 2 6 5" xfId="33648"/>
    <cellStyle name="Обычный 7 5 2 4 2 7" xfId="33649"/>
    <cellStyle name="Обычный 7 5 2 4 2 7 2" xfId="33650"/>
    <cellStyle name="Обычный 7 5 2 4 2 8" xfId="33651"/>
    <cellStyle name="Обычный 7 5 2 4 2 8 2" xfId="33652"/>
    <cellStyle name="Обычный 7 5 2 4 2 9" xfId="33653"/>
    <cellStyle name="Обычный 7 5 2 4 2 9 2" xfId="33654"/>
    <cellStyle name="Обычный 7 5 2 4 3" xfId="33655"/>
    <cellStyle name="Обычный 7 5 2 4 3 2" xfId="33656"/>
    <cellStyle name="Обычный 7 5 2 4 3 2 2" xfId="33657"/>
    <cellStyle name="Обычный 7 5 2 4 3 2 2 2" xfId="33658"/>
    <cellStyle name="Обычный 7 5 2 4 3 2 2 2 2" xfId="33659"/>
    <cellStyle name="Обычный 7 5 2 4 3 2 2 3" xfId="33660"/>
    <cellStyle name="Обычный 7 5 2 4 3 2 2 3 2" xfId="33661"/>
    <cellStyle name="Обычный 7 5 2 4 3 2 2 4" xfId="33662"/>
    <cellStyle name="Обычный 7 5 2 4 3 2 2 4 2" xfId="33663"/>
    <cellStyle name="Обычный 7 5 2 4 3 2 2 5" xfId="33664"/>
    <cellStyle name="Обычный 7 5 2 4 3 2 3" xfId="33665"/>
    <cellStyle name="Обычный 7 5 2 4 3 2 3 2" xfId="33666"/>
    <cellStyle name="Обычный 7 5 2 4 3 2 4" xfId="33667"/>
    <cellStyle name="Обычный 7 5 2 4 3 2 4 2" xfId="33668"/>
    <cellStyle name="Обычный 7 5 2 4 3 2 5" xfId="33669"/>
    <cellStyle name="Обычный 7 5 2 4 3 2 5 2" xfId="33670"/>
    <cellStyle name="Обычный 7 5 2 4 3 2 6" xfId="33671"/>
    <cellStyle name="Обычный 7 5 2 4 3 3" xfId="33672"/>
    <cellStyle name="Обычный 7 5 2 4 3 3 2" xfId="33673"/>
    <cellStyle name="Обычный 7 5 2 4 3 3 2 2" xfId="33674"/>
    <cellStyle name="Обычный 7 5 2 4 3 3 2 2 2" xfId="33675"/>
    <cellStyle name="Обычный 7 5 2 4 3 3 2 3" xfId="33676"/>
    <cellStyle name="Обычный 7 5 2 4 3 3 2 3 2" xfId="33677"/>
    <cellStyle name="Обычный 7 5 2 4 3 3 2 4" xfId="33678"/>
    <cellStyle name="Обычный 7 5 2 4 3 3 2 4 2" xfId="33679"/>
    <cellStyle name="Обычный 7 5 2 4 3 3 2 5" xfId="33680"/>
    <cellStyle name="Обычный 7 5 2 4 3 3 3" xfId="33681"/>
    <cellStyle name="Обычный 7 5 2 4 3 3 3 2" xfId="33682"/>
    <cellStyle name="Обычный 7 5 2 4 3 3 4" xfId="33683"/>
    <cellStyle name="Обычный 7 5 2 4 3 3 4 2" xfId="33684"/>
    <cellStyle name="Обычный 7 5 2 4 3 3 5" xfId="33685"/>
    <cellStyle name="Обычный 7 5 2 4 3 3 5 2" xfId="33686"/>
    <cellStyle name="Обычный 7 5 2 4 3 3 6" xfId="33687"/>
    <cellStyle name="Обычный 7 5 2 4 3 4" xfId="33688"/>
    <cellStyle name="Обычный 7 5 2 4 3 4 2" xfId="33689"/>
    <cellStyle name="Обычный 7 5 2 4 3 4 2 2" xfId="33690"/>
    <cellStyle name="Обычный 7 5 2 4 3 4 2 2 2" xfId="33691"/>
    <cellStyle name="Обычный 7 5 2 4 3 4 2 3" xfId="33692"/>
    <cellStyle name="Обычный 7 5 2 4 3 4 2 3 2" xfId="33693"/>
    <cellStyle name="Обычный 7 5 2 4 3 4 2 4" xfId="33694"/>
    <cellStyle name="Обычный 7 5 2 4 3 4 2 4 2" xfId="33695"/>
    <cellStyle name="Обычный 7 5 2 4 3 4 2 5" xfId="33696"/>
    <cellStyle name="Обычный 7 5 2 4 3 4 3" xfId="33697"/>
    <cellStyle name="Обычный 7 5 2 4 3 4 3 2" xfId="33698"/>
    <cellStyle name="Обычный 7 5 2 4 3 4 4" xfId="33699"/>
    <cellStyle name="Обычный 7 5 2 4 3 4 4 2" xfId="33700"/>
    <cellStyle name="Обычный 7 5 2 4 3 4 5" xfId="33701"/>
    <cellStyle name="Обычный 7 5 2 4 3 4 5 2" xfId="33702"/>
    <cellStyle name="Обычный 7 5 2 4 3 4 6" xfId="33703"/>
    <cellStyle name="Обычный 7 5 2 4 3 5" xfId="33704"/>
    <cellStyle name="Обычный 7 5 2 4 3 5 2" xfId="33705"/>
    <cellStyle name="Обычный 7 5 2 4 3 5 2 2" xfId="33706"/>
    <cellStyle name="Обычный 7 5 2 4 3 5 3" xfId="33707"/>
    <cellStyle name="Обычный 7 5 2 4 3 5 3 2" xfId="33708"/>
    <cellStyle name="Обычный 7 5 2 4 3 5 4" xfId="33709"/>
    <cellStyle name="Обычный 7 5 2 4 3 5 4 2" xfId="33710"/>
    <cellStyle name="Обычный 7 5 2 4 3 5 5" xfId="33711"/>
    <cellStyle name="Обычный 7 5 2 4 3 6" xfId="33712"/>
    <cellStyle name="Обычный 7 5 2 4 3 6 2" xfId="33713"/>
    <cellStyle name="Обычный 7 5 2 4 3 7" xfId="33714"/>
    <cellStyle name="Обычный 7 5 2 4 3 7 2" xfId="33715"/>
    <cellStyle name="Обычный 7 5 2 4 3 8" xfId="33716"/>
    <cellStyle name="Обычный 7 5 2 4 3 8 2" xfId="33717"/>
    <cellStyle name="Обычный 7 5 2 4 3 9" xfId="33718"/>
    <cellStyle name="Обычный 7 5 2 4 4" xfId="33719"/>
    <cellStyle name="Обычный 7 5 2 4 4 2" xfId="33720"/>
    <cellStyle name="Обычный 7 5 2 4 4 2 2" xfId="33721"/>
    <cellStyle name="Обычный 7 5 2 4 4 2 2 2" xfId="33722"/>
    <cellStyle name="Обычный 7 5 2 4 4 2 3" xfId="33723"/>
    <cellStyle name="Обычный 7 5 2 4 4 2 3 2" xfId="33724"/>
    <cellStyle name="Обычный 7 5 2 4 4 2 4" xfId="33725"/>
    <cellStyle name="Обычный 7 5 2 4 4 2 4 2" xfId="33726"/>
    <cellStyle name="Обычный 7 5 2 4 4 2 5" xfId="33727"/>
    <cellStyle name="Обычный 7 5 2 4 4 3" xfId="33728"/>
    <cellStyle name="Обычный 7 5 2 4 4 3 2" xfId="33729"/>
    <cellStyle name="Обычный 7 5 2 4 4 4" xfId="33730"/>
    <cellStyle name="Обычный 7 5 2 4 4 4 2" xfId="33731"/>
    <cellStyle name="Обычный 7 5 2 4 4 5" xfId="33732"/>
    <cellStyle name="Обычный 7 5 2 4 4 5 2" xfId="33733"/>
    <cellStyle name="Обычный 7 5 2 4 4 6" xfId="33734"/>
    <cellStyle name="Обычный 7 5 2 4 5" xfId="33735"/>
    <cellStyle name="Обычный 7 5 2 4 5 2" xfId="33736"/>
    <cellStyle name="Обычный 7 5 2 4 5 2 2" xfId="33737"/>
    <cellStyle name="Обычный 7 5 2 4 5 2 2 2" xfId="33738"/>
    <cellStyle name="Обычный 7 5 2 4 5 2 3" xfId="33739"/>
    <cellStyle name="Обычный 7 5 2 4 5 2 3 2" xfId="33740"/>
    <cellStyle name="Обычный 7 5 2 4 5 2 4" xfId="33741"/>
    <cellStyle name="Обычный 7 5 2 4 5 2 4 2" xfId="33742"/>
    <cellStyle name="Обычный 7 5 2 4 5 2 5" xfId="33743"/>
    <cellStyle name="Обычный 7 5 2 4 5 3" xfId="33744"/>
    <cellStyle name="Обычный 7 5 2 4 5 3 2" xfId="33745"/>
    <cellStyle name="Обычный 7 5 2 4 5 4" xfId="33746"/>
    <cellStyle name="Обычный 7 5 2 4 5 4 2" xfId="33747"/>
    <cellStyle name="Обычный 7 5 2 4 5 5" xfId="33748"/>
    <cellStyle name="Обычный 7 5 2 4 5 5 2" xfId="33749"/>
    <cellStyle name="Обычный 7 5 2 4 5 6" xfId="33750"/>
    <cellStyle name="Обычный 7 5 2 4 6" xfId="33751"/>
    <cellStyle name="Обычный 7 5 2 4 6 2" xfId="33752"/>
    <cellStyle name="Обычный 7 5 2 4 6 2 2" xfId="33753"/>
    <cellStyle name="Обычный 7 5 2 4 6 2 2 2" xfId="33754"/>
    <cellStyle name="Обычный 7 5 2 4 6 2 3" xfId="33755"/>
    <cellStyle name="Обычный 7 5 2 4 6 2 3 2" xfId="33756"/>
    <cellStyle name="Обычный 7 5 2 4 6 2 4" xfId="33757"/>
    <cellStyle name="Обычный 7 5 2 4 6 2 4 2" xfId="33758"/>
    <cellStyle name="Обычный 7 5 2 4 6 2 5" xfId="33759"/>
    <cellStyle name="Обычный 7 5 2 4 6 3" xfId="33760"/>
    <cellStyle name="Обычный 7 5 2 4 6 3 2" xfId="33761"/>
    <cellStyle name="Обычный 7 5 2 4 6 4" xfId="33762"/>
    <cellStyle name="Обычный 7 5 2 4 6 4 2" xfId="33763"/>
    <cellStyle name="Обычный 7 5 2 4 6 5" xfId="33764"/>
    <cellStyle name="Обычный 7 5 2 4 6 5 2" xfId="33765"/>
    <cellStyle name="Обычный 7 5 2 4 6 6" xfId="33766"/>
    <cellStyle name="Обычный 7 5 2 4 7" xfId="33767"/>
    <cellStyle name="Обычный 7 5 2 4 7 2" xfId="33768"/>
    <cellStyle name="Обычный 7 5 2 4 7 2 2" xfId="33769"/>
    <cellStyle name="Обычный 7 5 2 4 7 3" xfId="33770"/>
    <cellStyle name="Обычный 7 5 2 4 7 3 2" xfId="33771"/>
    <cellStyle name="Обычный 7 5 2 4 7 4" xfId="33772"/>
    <cellStyle name="Обычный 7 5 2 4 7 4 2" xfId="33773"/>
    <cellStyle name="Обычный 7 5 2 4 7 5" xfId="33774"/>
    <cellStyle name="Обычный 7 5 2 4 8" xfId="33775"/>
    <cellStyle name="Обычный 7 5 2 4 8 2" xfId="33776"/>
    <cellStyle name="Обычный 7 5 2 4 9" xfId="33777"/>
    <cellStyle name="Обычный 7 5 2 4 9 2" xfId="33778"/>
    <cellStyle name="Обычный 7 5 2 5" xfId="33779"/>
    <cellStyle name="Обычный 7 5 2 5 10" xfId="33780"/>
    <cellStyle name="Обычный 7 5 2 5 2" xfId="33781"/>
    <cellStyle name="Обычный 7 5 2 5 2 2" xfId="33782"/>
    <cellStyle name="Обычный 7 5 2 5 2 2 2" xfId="33783"/>
    <cellStyle name="Обычный 7 5 2 5 2 2 2 2" xfId="33784"/>
    <cellStyle name="Обычный 7 5 2 5 2 2 2 2 2" xfId="33785"/>
    <cellStyle name="Обычный 7 5 2 5 2 2 2 3" xfId="33786"/>
    <cellStyle name="Обычный 7 5 2 5 2 2 2 3 2" xfId="33787"/>
    <cellStyle name="Обычный 7 5 2 5 2 2 2 4" xfId="33788"/>
    <cellStyle name="Обычный 7 5 2 5 2 2 2 4 2" xfId="33789"/>
    <cellStyle name="Обычный 7 5 2 5 2 2 2 5" xfId="33790"/>
    <cellStyle name="Обычный 7 5 2 5 2 2 3" xfId="33791"/>
    <cellStyle name="Обычный 7 5 2 5 2 2 3 2" xfId="33792"/>
    <cellStyle name="Обычный 7 5 2 5 2 2 4" xfId="33793"/>
    <cellStyle name="Обычный 7 5 2 5 2 2 4 2" xfId="33794"/>
    <cellStyle name="Обычный 7 5 2 5 2 2 5" xfId="33795"/>
    <cellStyle name="Обычный 7 5 2 5 2 2 5 2" xfId="33796"/>
    <cellStyle name="Обычный 7 5 2 5 2 2 6" xfId="33797"/>
    <cellStyle name="Обычный 7 5 2 5 2 3" xfId="33798"/>
    <cellStyle name="Обычный 7 5 2 5 2 3 2" xfId="33799"/>
    <cellStyle name="Обычный 7 5 2 5 2 3 2 2" xfId="33800"/>
    <cellStyle name="Обычный 7 5 2 5 2 3 2 2 2" xfId="33801"/>
    <cellStyle name="Обычный 7 5 2 5 2 3 2 3" xfId="33802"/>
    <cellStyle name="Обычный 7 5 2 5 2 3 2 3 2" xfId="33803"/>
    <cellStyle name="Обычный 7 5 2 5 2 3 2 4" xfId="33804"/>
    <cellStyle name="Обычный 7 5 2 5 2 3 2 4 2" xfId="33805"/>
    <cellStyle name="Обычный 7 5 2 5 2 3 2 5" xfId="33806"/>
    <cellStyle name="Обычный 7 5 2 5 2 3 3" xfId="33807"/>
    <cellStyle name="Обычный 7 5 2 5 2 3 3 2" xfId="33808"/>
    <cellStyle name="Обычный 7 5 2 5 2 3 4" xfId="33809"/>
    <cellStyle name="Обычный 7 5 2 5 2 3 4 2" xfId="33810"/>
    <cellStyle name="Обычный 7 5 2 5 2 3 5" xfId="33811"/>
    <cellStyle name="Обычный 7 5 2 5 2 3 5 2" xfId="33812"/>
    <cellStyle name="Обычный 7 5 2 5 2 3 6" xfId="33813"/>
    <cellStyle name="Обычный 7 5 2 5 2 4" xfId="33814"/>
    <cellStyle name="Обычный 7 5 2 5 2 4 2" xfId="33815"/>
    <cellStyle name="Обычный 7 5 2 5 2 4 2 2" xfId="33816"/>
    <cellStyle name="Обычный 7 5 2 5 2 4 2 2 2" xfId="33817"/>
    <cellStyle name="Обычный 7 5 2 5 2 4 2 3" xfId="33818"/>
    <cellStyle name="Обычный 7 5 2 5 2 4 2 3 2" xfId="33819"/>
    <cellStyle name="Обычный 7 5 2 5 2 4 2 4" xfId="33820"/>
    <cellStyle name="Обычный 7 5 2 5 2 4 2 4 2" xfId="33821"/>
    <cellStyle name="Обычный 7 5 2 5 2 4 2 5" xfId="33822"/>
    <cellStyle name="Обычный 7 5 2 5 2 4 3" xfId="33823"/>
    <cellStyle name="Обычный 7 5 2 5 2 4 3 2" xfId="33824"/>
    <cellStyle name="Обычный 7 5 2 5 2 4 4" xfId="33825"/>
    <cellStyle name="Обычный 7 5 2 5 2 4 4 2" xfId="33826"/>
    <cellStyle name="Обычный 7 5 2 5 2 4 5" xfId="33827"/>
    <cellStyle name="Обычный 7 5 2 5 2 4 5 2" xfId="33828"/>
    <cellStyle name="Обычный 7 5 2 5 2 4 6" xfId="33829"/>
    <cellStyle name="Обычный 7 5 2 5 2 5" xfId="33830"/>
    <cellStyle name="Обычный 7 5 2 5 2 5 2" xfId="33831"/>
    <cellStyle name="Обычный 7 5 2 5 2 5 2 2" xfId="33832"/>
    <cellStyle name="Обычный 7 5 2 5 2 5 3" xfId="33833"/>
    <cellStyle name="Обычный 7 5 2 5 2 5 3 2" xfId="33834"/>
    <cellStyle name="Обычный 7 5 2 5 2 5 4" xfId="33835"/>
    <cellStyle name="Обычный 7 5 2 5 2 5 4 2" xfId="33836"/>
    <cellStyle name="Обычный 7 5 2 5 2 5 5" xfId="33837"/>
    <cellStyle name="Обычный 7 5 2 5 2 6" xfId="33838"/>
    <cellStyle name="Обычный 7 5 2 5 2 6 2" xfId="33839"/>
    <cellStyle name="Обычный 7 5 2 5 2 7" xfId="33840"/>
    <cellStyle name="Обычный 7 5 2 5 2 7 2" xfId="33841"/>
    <cellStyle name="Обычный 7 5 2 5 2 8" xfId="33842"/>
    <cellStyle name="Обычный 7 5 2 5 2 8 2" xfId="33843"/>
    <cellStyle name="Обычный 7 5 2 5 2 9" xfId="33844"/>
    <cellStyle name="Обычный 7 5 2 5 3" xfId="33845"/>
    <cellStyle name="Обычный 7 5 2 5 3 2" xfId="33846"/>
    <cellStyle name="Обычный 7 5 2 5 3 2 2" xfId="33847"/>
    <cellStyle name="Обычный 7 5 2 5 3 2 2 2" xfId="33848"/>
    <cellStyle name="Обычный 7 5 2 5 3 2 3" xfId="33849"/>
    <cellStyle name="Обычный 7 5 2 5 3 2 3 2" xfId="33850"/>
    <cellStyle name="Обычный 7 5 2 5 3 2 4" xfId="33851"/>
    <cellStyle name="Обычный 7 5 2 5 3 2 4 2" xfId="33852"/>
    <cellStyle name="Обычный 7 5 2 5 3 2 5" xfId="33853"/>
    <cellStyle name="Обычный 7 5 2 5 3 3" xfId="33854"/>
    <cellStyle name="Обычный 7 5 2 5 3 3 2" xfId="33855"/>
    <cellStyle name="Обычный 7 5 2 5 3 4" xfId="33856"/>
    <cellStyle name="Обычный 7 5 2 5 3 4 2" xfId="33857"/>
    <cellStyle name="Обычный 7 5 2 5 3 5" xfId="33858"/>
    <cellStyle name="Обычный 7 5 2 5 3 5 2" xfId="33859"/>
    <cellStyle name="Обычный 7 5 2 5 3 6" xfId="33860"/>
    <cellStyle name="Обычный 7 5 2 5 4" xfId="33861"/>
    <cellStyle name="Обычный 7 5 2 5 4 2" xfId="33862"/>
    <cellStyle name="Обычный 7 5 2 5 4 2 2" xfId="33863"/>
    <cellStyle name="Обычный 7 5 2 5 4 2 2 2" xfId="33864"/>
    <cellStyle name="Обычный 7 5 2 5 4 2 3" xfId="33865"/>
    <cellStyle name="Обычный 7 5 2 5 4 2 3 2" xfId="33866"/>
    <cellStyle name="Обычный 7 5 2 5 4 2 4" xfId="33867"/>
    <cellStyle name="Обычный 7 5 2 5 4 2 4 2" xfId="33868"/>
    <cellStyle name="Обычный 7 5 2 5 4 2 5" xfId="33869"/>
    <cellStyle name="Обычный 7 5 2 5 4 3" xfId="33870"/>
    <cellStyle name="Обычный 7 5 2 5 4 3 2" xfId="33871"/>
    <cellStyle name="Обычный 7 5 2 5 4 4" xfId="33872"/>
    <cellStyle name="Обычный 7 5 2 5 4 4 2" xfId="33873"/>
    <cellStyle name="Обычный 7 5 2 5 4 5" xfId="33874"/>
    <cellStyle name="Обычный 7 5 2 5 4 5 2" xfId="33875"/>
    <cellStyle name="Обычный 7 5 2 5 4 6" xfId="33876"/>
    <cellStyle name="Обычный 7 5 2 5 5" xfId="33877"/>
    <cellStyle name="Обычный 7 5 2 5 5 2" xfId="33878"/>
    <cellStyle name="Обычный 7 5 2 5 5 2 2" xfId="33879"/>
    <cellStyle name="Обычный 7 5 2 5 5 2 2 2" xfId="33880"/>
    <cellStyle name="Обычный 7 5 2 5 5 2 3" xfId="33881"/>
    <cellStyle name="Обычный 7 5 2 5 5 2 3 2" xfId="33882"/>
    <cellStyle name="Обычный 7 5 2 5 5 2 4" xfId="33883"/>
    <cellStyle name="Обычный 7 5 2 5 5 2 4 2" xfId="33884"/>
    <cellStyle name="Обычный 7 5 2 5 5 2 5" xfId="33885"/>
    <cellStyle name="Обычный 7 5 2 5 5 3" xfId="33886"/>
    <cellStyle name="Обычный 7 5 2 5 5 3 2" xfId="33887"/>
    <cellStyle name="Обычный 7 5 2 5 5 4" xfId="33888"/>
    <cellStyle name="Обычный 7 5 2 5 5 4 2" xfId="33889"/>
    <cellStyle name="Обычный 7 5 2 5 5 5" xfId="33890"/>
    <cellStyle name="Обычный 7 5 2 5 5 5 2" xfId="33891"/>
    <cellStyle name="Обычный 7 5 2 5 5 6" xfId="33892"/>
    <cellStyle name="Обычный 7 5 2 5 6" xfId="33893"/>
    <cellStyle name="Обычный 7 5 2 5 6 2" xfId="33894"/>
    <cellStyle name="Обычный 7 5 2 5 6 2 2" xfId="33895"/>
    <cellStyle name="Обычный 7 5 2 5 6 3" xfId="33896"/>
    <cellStyle name="Обычный 7 5 2 5 6 3 2" xfId="33897"/>
    <cellStyle name="Обычный 7 5 2 5 6 4" xfId="33898"/>
    <cellStyle name="Обычный 7 5 2 5 6 4 2" xfId="33899"/>
    <cellStyle name="Обычный 7 5 2 5 6 5" xfId="33900"/>
    <cellStyle name="Обычный 7 5 2 5 7" xfId="33901"/>
    <cellStyle name="Обычный 7 5 2 5 7 2" xfId="33902"/>
    <cellStyle name="Обычный 7 5 2 5 8" xfId="33903"/>
    <cellStyle name="Обычный 7 5 2 5 8 2" xfId="33904"/>
    <cellStyle name="Обычный 7 5 2 5 9" xfId="33905"/>
    <cellStyle name="Обычный 7 5 2 5 9 2" xfId="33906"/>
    <cellStyle name="Обычный 7 5 2 6" xfId="33907"/>
    <cellStyle name="Обычный 7 5 2 6 2" xfId="33908"/>
    <cellStyle name="Обычный 7 5 2 6 2 2" xfId="33909"/>
    <cellStyle name="Обычный 7 5 2 6 2 2 2" xfId="33910"/>
    <cellStyle name="Обычный 7 5 2 6 2 2 2 2" xfId="33911"/>
    <cellStyle name="Обычный 7 5 2 6 2 2 3" xfId="33912"/>
    <cellStyle name="Обычный 7 5 2 6 2 2 3 2" xfId="33913"/>
    <cellStyle name="Обычный 7 5 2 6 2 2 4" xfId="33914"/>
    <cellStyle name="Обычный 7 5 2 6 2 2 4 2" xfId="33915"/>
    <cellStyle name="Обычный 7 5 2 6 2 2 5" xfId="33916"/>
    <cellStyle name="Обычный 7 5 2 6 2 3" xfId="33917"/>
    <cellStyle name="Обычный 7 5 2 6 2 3 2" xfId="33918"/>
    <cellStyle name="Обычный 7 5 2 6 2 4" xfId="33919"/>
    <cellStyle name="Обычный 7 5 2 6 2 4 2" xfId="33920"/>
    <cellStyle name="Обычный 7 5 2 6 2 5" xfId="33921"/>
    <cellStyle name="Обычный 7 5 2 6 2 5 2" xfId="33922"/>
    <cellStyle name="Обычный 7 5 2 6 2 6" xfId="33923"/>
    <cellStyle name="Обычный 7 5 2 6 3" xfId="33924"/>
    <cellStyle name="Обычный 7 5 2 6 3 2" xfId="33925"/>
    <cellStyle name="Обычный 7 5 2 6 3 2 2" xfId="33926"/>
    <cellStyle name="Обычный 7 5 2 6 3 2 2 2" xfId="33927"/>
    <cellStyle name="Обычный 7 5 2 6 3 2 3" xfId="33928"/>
    <cellStyle name="Обычный 7 5 2 6 3 2 3 2" xfId="33929"/>
    <cellStyle name="Обычный 7 5 2 6 3 2 4" xfId="33930"/>
    <cellStyle name="Обычный 7 5 2 6 3 2 4 2" xfId="33931"/>
    <cellStyle name="Обычный 7 5 2 6 3 2 5" xfId="33932"/>
    <cellStyle name="Обычный 7 5 2 6 3 3" xfId="33933"/>
    <cellStyle name="Обычный 7 5 2 6 3 3 2" xfId="33934"/>
    <cellStyle name="Обычный 7 5 2 6 3 4" xfId="33935"/>
    <cellStyle name="Обычный 7 5 2 6 3 4 2" xfId="33936"/>
    <cellStyle name="Обычный 7 5 2 6 3 5" xfId="33937"/>
    <cellStyle name="Обычный 7 5 2 6 3 5 2" xfId="33938"/>
    <cellStyle name="Обычный 7 5 2 6 3 6" xfId="33939"/>
    <cellStyle name="Обычный 7 5 2 6 4" xfId="33940"/>
    <cellStyle name="Обычный 7 5 2 6 4 2" xfId="33941"/>
    <cellStyle name="Обычный 7 5 2 6 4 2 2" xfId="33942"/>
    <cellStyle name="Обычный 7 5 2 6 4 2 2 2" xfId="33943"/>
    <cellStyle name="Обычный 7 5 2 6 4 2 3" xfId="33944"/>
    <cellStyle name="Обычный 7 5 2 6 4 2 3 2" xfId="33945"/>
    <cellStyle name="Обычный 7 5 2 6 4 2 4" xfId="33946"/>
    <cellStyle name="Обычный 7 5 2 6 4 2 4 2" xfId="33947"/>
    <cellStyle name="Обычный 7 5 2 6 4 2 5" xfId="33948"/>
    <cellStyle name="Обычный 7 5 2 6 4 3" xfId="33949"/>
    <cellStyle name="Обычный 7 5 2 6 4 3 2" xfId="33950"/>
    <cellStyle name="Обычный 7 5 2 6 4 4" xfId="33951"/>
    <cellStyle name="Обычный 7 5 2 6 4 4 2" xfId="33952"/>
    <cellStyle name="Обычный 7 5 2 6 4 5" xfId="33953"/>
    <cellStyle name="Обычный 7 5 2 6 4 5 2" xfId="33954"/>
    <cellStyle name="Обычный 7 5 2 6 4 6" xfId="33955"/>
    <cellStyle name="Обычный 7 5 2 6 5" xfId="33956"/>
    <cellStyle name="Обычный 7 5 2 6 5 2" xfId="33957"/>
    <cellStyle name="Обычный 7 5 2 6 5 2 2" xfId="33958"/>
    <cellStyle name="Обычный 7 5 2 6 5 3" xfId="33959"/>
    <cellStyle name="Обычный 7 5 2 6 5 3 2" xfId="33960"/>
    <cellStyle name="Обычный 7 5 2 6 5 4" xfId="33961"/>
    <cellStyle name="Обычный 7 5 2 6 5 4 2" xfId="33962"/>
    <cellStyle name="Обычный 7 5 2 6 5 5" xfId="33963"/>
    <cellStyle name="Обычный 7 5 2 6 6" xfId="33964"/>
    <cellStyle name="Обычный 7 5 2 6 6 2" xfId="33965"/>
    <cellStyle name="Обычный 7 5 2 6 7" xfId="33966"/>
    <cellStyle name="Обычный 7 5 2 6 7 2" xfId="33967"/>
    <cellStyle name="Обычный 7 5 2 6 8" xfId="33968"/>
    <cellStyle name="Обычный 7 5 2 6 8 2" xfId="33969"/>
    <cellStyle name="Обычный 7 5 2 6 9" xfId="33970"/>
    <cellStyle name="Обычный 7 5 2 7" xfId="33971"/>
    <cellStyle name="Обычный 7 5 2 7 2" xfId="33972"/>
    <cellStyle name="Обычный 7 5 2 7 2 2" xfId="33973"/>
    <cellStyle name="Обычный 7 5 2 7 2 2 2" xfId="33974"/>
    <cellStyle name="Обычный 7 5 2 7 2 3" xfId="33975"/>
    <cellStyle name="Обычный 7 5 2 7 2 3 2" xfId="33976"/>
    <cellStyle name="Обычный 7 5 2 7 2 4" xfId="33977"/>
    <cellStyle name="Обычный 7 5 2 7 2 4 2" xfId="33978"/>
    <cellStyle name="Обычный 7 5 2 7 2 5" xfId="33979"/>
    <cellStyle name="Обычный 7 5 2 7 3" xfId="33980"/>
    <cellStyle name="Обычный 7 5 2 7 3 2" xfId="33981"/>
    <cellStyle name="Обычный 7 5 2 7 4" xfId="33982"/>
    <cellStyle name="Обычный 7 5 2 7 4 2" xfId="33983"/>
    <cellStyle name="Обычный 7 5 2 7 5" xfId="33984"/>
    <cellStyle name="Обычный 7 5 2 7 5 2" xfId="33985"/>
    <cellStyle name="Обычный 7 5 2 7 6" xfId="33986"/>
    <cellStyle name="Обычный 7 5 2 8" xfId="33987"/>
    <cellStyle name="Обычный 7 5 2 8 2" xfId="33988"/>
    <cellStyle name="Обычный 7 5 2 8 2 2" xfId="33989"/>
    <cellStyle name="Обычный 7 5 2 8 2 2 2" xfId="33990"/>
    <cellStyle name="Обычный 7 5 2 8 2 3" xfId="33991"/>
    <cellStyle name="Обычный 7 5 2 8 2 3 2" xfId="33992"/>
    <cellStyle name="Обычный 7 5 2 8 2 4" xfId="33993"/>
    <cellStyle name="Обычный 7 5 2 8 2 4 2" xfId="33994"/>
    <cellStyle name="Обычный 7 5 2 8 2 5" xfId="33995"/>
    <cellStyle name="Обычный 7 5 2 8 3" xfId="33996"/>
    <cellStyle name="Обычный 7 5 2 8 3 2" xfId="33997"/>
    <cellStyle name="Обычный 7 5 2 8 4" xfId="33998"/>
    <cellStyle name="Обычный 7 5 2 8 4 2" xfId="33999"/>
    <cellStyle name="Обычный 7 5 2 8 5" xfId="34000"/>
    <cellStyle name="Обычный 7 5 2 8 5 2" xfId="34001"/>
    <cellStyle name="Обычный 7 5 2 8 6" xfId="34002"/>
    <cellStyle name="Обычный 7 5 2 9" xfId="34003"/>
    <cellStyle name="Обычный 7 5 2 9 2" xfId="34004"/>
    <cellStyle name="Обычный 7 5 2 9 2 2" xfId="34005"/>
    <cellStyle name="Обычный 7 5 2 9 2 2 2" xfId="34006"/>
    <cellStyle name="Обычный 7 5 2 9 2 3" xfId="34007"/>
    <cellStyle name="Обычный 7 5 2 9 2 3 2" xfId="34008"/>
    <cellStyle name="Обычный 7 5 2 9 2 4" xfId="34009"/>
    <cellStyle name="Обычный 7 5 2 9 2 4 2" xfId="34010"/>
    <cellStyle name="Обычный 7 5 2 9 2 5" xfId="34011"/>
    <cellStyle name="Обычный 7 5 2 9 3" xfId="34012"/>
    <cellStyle name="Обычный 7 5 2 9 3 2" xfId="34013"/>
    <cellStyle name="Обычный 7 5 2 9 4" xfId="34014"/>
    <cellStyle name="Обычный 7 5 2 9 4 2" xfId="34015"/>
    <cellStyle name="Обычный 7 5 2 9 5" xfId="34016"/>
    <cellStyle name="Обычный 7 5 2 9 5 2" xfId="34017"/>
    <cellStyle name="Обычный 7 5 2 9 6" xfId="34018"/>
    <cellStyle name="Обычный 7 5 2_БЮДЖЕТ ШП на ДЕКАБРЬ.xlsx" xfId="34019"/>
    <cellStyle name="Обычный 7 5 3" xfId="34020"/>
    <cellStyle name="Обычный 7 5 3 10" xfId="34021"/>
    <cellStyle name="Обычный 7 5 3 10 2" xfId="34022"/>
    <cellStyle name="Обычный 7 5 3 10 2 2" xfId="34023"/>
    <cellStyle name="Обычный 7 5 3 10 3" xfId="34024"/>
    <cellStyle name="Обычный 7 5 3 10 3 2" xfId="34025"/>
    <cellStyle name="Обычный 7 5 3 10 4" xfId="34026"/>
    <cellStyle name="Обычный 7 5 3 10 4 2" xfId="34027"/>
    <cellStyle name="Обычный 7 5 3 10 5" xfId="34028"/>
    <cellStyle name="Обычный 7 5 3 11" xfId="34029"/>
    <cellStyle name="Обычный 7 5 3 11 2" xfId="34030"/>
    <cellStyle name="Обычный 7 5 3 12" xfId="34031"/>
    <cellStyle name="Обычный 7 5 3 12 2" xfId="34032"/>
    <cellStyle name="Обычный 7 5 3 13" xfId="34033"/>
    <cellStyle name="Обычный 7 5 3 13 2" xfId="34034"/>
    <cellStyle name="Обычный 7 5 3 14" xfId="34035"/>
    <cellStyle name="Обычный 7 5 3 2" xfId="34036"/>
    <cellStyle name="Обычный 7 5 3 2 10" xfId="34037"/>
    <cellStyle name="Обычный 7 5 3 2 10 2" xfId="34038"/>
    <cellStyle name="Обычный 7 5 3 2 11" xfId="34039"/>
    <cellStyle name="Обычный 7 5 3 2 2" xfId="34040"/>
    <cellStyle name="Обычный 7 5 3 2 2 10" xfId="34041"/>
    <cellStyle name="Обычный 7 5 3 2 2 2" xfId="34042"/>
    <cellStyle name="Обычный 7 5 3 2 2 2 2" xfId="34043"/>
    <cellStyle name="Обычный 7 5 3 2 2 2 2 2" xfId="34044"/>
    <cellStyle name="Обычный 7 5 3 2 2 2 2 2 2" xfId="34045"/>
    <cellStyle name="Обычный 7 5 3 2 2 2 2 2 2 2" xfId="34046"/>
    <cellStyle name="Обычный 7 5 3 2 2 2 2 2 3" xfId="34047"/>
    <cellStyle name="Обычный 7 5 3 2 2 2 2 2 3 2" xfId="34048"/>
    <cellStyle name="Обычный 7 5 3 2 2 2 2 2 4" xfId="34049"/>
    <cellStyle name="Обычный 7 5 3 2 2 2 2 2 4 2" xfId="34050"/>
    <cellStyle name="Обычный 7 5 3 2 2 2 2 2 5" xfId="34051"/>
    <cellStyle name="Обычный 7 5 3 2 2 2 2 3" xfId="34052"/>
    <cellStyle name="Обычный 7 5 3 2 2 2 2 3 2" xfId="34053"/>
    <cellStyle name="Обычный 7 5 3 2 2 2 2 4" xfId="34054"/>
    <cellStyle name="Обычный 7 5 3 2 2 2 2 4 2" xfId="34055"/>
    <cellStyle name="Обычный 7 5 3 2 2 2 2 5" xfId="34056"/>
    <cellStyle name="Обычный 7 5 3 2 2 2 2 5 2" xfId="34057"/>
    <cellStyle name="Обычный 7 5 3 2 2 2 2 6" xfId="34058"/>
    <cellStyle name="Обычный 7 5 3 2 2 2 3" xfId="34059"/>
    <cellStyle name="Обычный 7 5 3 2 2 2 3 2" xfId="34060"/>
    <cellStyle name="Обычный 7 5 3 2 2 2 3 2 2" xfId="34061"/>
    <cellStyle name="Обычный 7 5 3 2 2 2 3 2 2 2" xfId="34062"/>
    <cellStyle name="Обычный 7 5 3 2 2 2 3 2 3" xfId="34063"/>
    <cellStyle name="Обычный 7 5 3 2 2 2 3 2 3 2" xfId="34064"/>
    <cellStyle name="Обычный 7 5 3 2 2 2 3 2 4" xfId="34065"/>
    <cellStyle name="Обычный 7 5 3 2 2 2 3 2 4 2" xfId="34066"/>
    <cellStyle name="Обычный 7 5 3 2 2 2 3 2 5" xfId="34067"/>
    <cellStyle name="Обычный 7 5 3 2 2 2 3 3" xfId="34068"/>
    <cellStyle name="Обычный 7 5 3 2 2 2 3 3 2" xfId="34069"/>
    <cellStyle name="Обычный 7 5 3 2 2 2 3 4" xfId="34070"/>
    <cellStyle name="Обычный 7 5 3 2 2 2 3 4 2" xfId="34071"/>
    <cellStyle name="Обычный 7 5 3 2 2 2 3 5" xfId="34072"/>
    <cellStyle name="Обычный 7 5 3 2 2 2 3 5 2" xfId="34073"/>
    <cellStyle name="Обычный 7 5 3 2 2 2 3 6" xfId="34074"/>
    <cellStyle name="Обычный 7 5 3 2 2 2 4" xfId="34075"/>
    <cellStyle name="Обычный 7 5 3 2 2 2 4 2" xfId="34076"/>
    <cellStyle name="Обычный 7 5 3 2 2 2 4 2 2" xfId="34077"/>
    <cellStyle name="Обычный 7 5 3 2 2 2 4 2 2 2" xfId="34078"/>
    <cellStyle name="Обычный 7 5 3 2 2 2 4 2 3" xfId="34079"/>
    <cellStyle name="Обычный 7 5 3 2 2 2 4 2 3 2" xfId="34080"/>
    <cellStyle name="Обычный 7 5 3 2 2 2 4 2 4" xfId="34081"/>
    <cellStyle name="Обычный 7 5 3 2 2 2 4 2 4 2" xfId="34082"/>
    <cellStyle name="Обычный 7 5 3 2 2 2 4 2 5" xfId="34083"/>
    <cellStyle name="Обычный 7 5 3 2 2 2 4 3" xfId="34084"/>
    <cellStyle name="Обычный 7 5 3 2 2 2 4 3 2" xfId="34085"/>
    <cellStyle name="Обычный 7 5 3 2 2 2 4 4" xfId="34086"/>
    <cellStyle name="Обычный 7 5 3 2 2 2 4 4 2" xfId="34087"/>
    <cellStyle name="Обычный 7 5 3 2 2 2 4 5" xfId="34088"/>
    <cellStyle name="Обычный 7 5 3 2 2 2 4 5 2" xfId="34089"/>
    <cellStyle name="Обычный 7 5 3 2 2 2 4 6" xfId="34090"/>
    <cellStyle name="Обычный 7 5 3 2 2 2 5" xfId="34091"/>
    <cellStyle name="Обычный 7 5 3 2 2 2 5 2" xfId="34092"/>
    <cellStyle name="Обычный 7 5 3 2 2 2 5 2 2" xfId="34093"/>
    <cellStyle name="Обычный 7 5 3 2 2 2 5 3" xfId="34094"/>
    <cellStyle name="Обычный 7 5 3 2 2 2 5 3 2" xfId="34095"/>
    <cellStyle name="Обычный 7 5 3 2 2 2 5 4" xfId="34096"/>
    <cellStyle name="Обычный 7 5 3 2 2 2 5 4 2" xfId="34097"/>
    <cellStyle name="Обычный 7 5 3 2 2 2 5 5" xfId="34098"/>
    <cellStyle name="Обычный 7 5 3 2 2 2 6" xfId="34099"/>
    <cellStyle name="Обычный 7 5 3 2 2 2 6 2" xfId="34100"/>
    <cellStyle name="Обычный 7 5 3 2 2 2 7" xfId="34101"/>
    <cellStyle name="Обычный 7 5 3 2 2 2 7 2" xfId="34102"/>
    <cellStyle name="Обычный 7 5 3 2 2 2 8" xfId="34103"/>
    <cellStyle name="Обычный 7 5 3 2 2 2 8 2" xfId="34104"/>
    <cellStyle name="Обычный 7 5 3 2 2 2 9" xfId="34105"/>
    <cellStyle name="Обычный 7 5 3 2 2 3" xfId="34106"/>
    <cellStyle name="Обычный 7 5 3 2 2 3 2" xfId="34107"/>
    <cellStyle name="Обычный 7 5 3 2 2 3 2 2" xfId="34108"/>
    <cellStyle name="Обычный 7 5 3 2 2 3 2 2 2" xfId="34109"/>
    <cellStyle name="Обычный 7 5 3 2 2 3 2 3" xfId="34110"/>
    <cellStyle name="Обычный 7 5 3 2 2 3 2 3 2" xfId="34111"/>
    <cellStyle name="Обычный 7 5 3 2 2 3 2 4" xfId="34112"/>
    <cellStyle name="Обычный 7 5 3 2 2 3 2 4 2" xfId="34113"/>
    <cellStyle name="Обычный 7 5 3 2 2 3 2 5" xfId="34114"/>
    <cellStyle name="Обычный 7 5 3 2 2 3 3" xfId="34115"/>
    <cellStyle name="Обычный 7 5 3 2 2 3 3 2" xfId="34116"/>
    <cellStyle name="Обычный 7 5 3 2 2 3 4" xfId="34117"/>
    <cellStyle name="Обычный 7 5 3 2 2 3 4 2" xfId="34118"/>
    <cellStyle name="Обычный 7 5 3 2 2 3 5" xfId="34119"/>
    <cellStyle name="Обычный 7 5 3 2 2 3 5 2" xfId="34120"/>
    <cellStyle name="Обычный 7 5 3 2 2 3 6" xfId="34121"/>
    <cellStyle name="Обычный 7 5 3 2 2 4" xfId="34122"/>
    <cellStyle name="Обычный 7 5 3 2 2 4 2" xfId="34123"/>
    <cellStyle name="Обычный 7 5 3 2 2 4 2 2" xfId="34124"/>
    <cellStyle name="Обычный 7 5 3 2 2 4 2 2 2" xfId="34125"/>
    <cellStyle name="Обычный 7 5 3 2 2 4 2 3" xfId="34126"/>
    <cellStyle name="Обычный 7 5 3 2 2 4 2 3 2" xfId="34127"/>
    <cellStyle name="Обычный 7 5 3 2 2 4 2 4" xfId="34128"/>
    <cellStyle name="Обычный 7 5 3 2 2 4 2 4 2" xfId="34129"/>
    <cellStyle name="Обычный 7 5 3 2 2 4 2 5" xfId="34130"/>
    <cellStyle name="Обычный 7 5 3 2 2 4 3" xfId="34131"/>
    <cellStyle name="Обычный 7 5 3 2 2 4 3 2" xfId="34132"/>
    <cellStyle name="Обычный 7 5 3 2 2 4 4" xfId="34133"/>
    <cellStyle name="Обычный 7 5 3 2 2 4 4 2" xfId="34134"/>
    <cellStyle name="Обычный 7 5 3 2 2 4 5" xfId="34135"/>
    <cellStyle name="Обычный 7 5 3 2 2 4 5 2" xfId="34136"/>
    <cellStyle name="Обычный 7 5 3 2 2 4 6" xfId="34137"/>
    <cellStyle name="Обычный 7 5 3 2 2 5" xfId="34138"/>
    <cellStyle name="Обычный 7 5 3 2 2 5 2" xfId="34139"/>
    <cellStyle name="Обычный 7 5 3 2 2 5 2 2" xfId="34140"/>
    <cellStyle name="Обычный 7 5 3 2 2 5 2 2 2" xfId="34141"/>
    <cellStyle name="Обычный 7 5 3 2 2 5 2 3" xfId="34142"/>
    <cellStyle name="Обычный 7 5 3 2 2 5 2 3 2" xfId="34143"/>
    <cellStyle name="Обычный 7 5 3 2 2 5 2 4" xfId="34144"/>
    <cellStyle name="Обычный 7 5 3 2 2 5 2 4 2" xfId="34145"/>
    <cellStyle name="Обычный 7 5 3 2 2 5 2 5" xfId="34146"/>
    <cellStyle name="Обычный 7 5 3 2 2 5 3" xfId="34147"/>
    <cellStyle name="Обычный 7 5 3 2 2 5 3 2" xfId="34148"/>
    <cellStyle name="Обычный 7 5 3 2 2 5 4" xfId="34149"/>
    <cellStyle name="Обычный 7 5 3 2 2 5 4 2" xfId="34150"/>
    <cellStyle name="Обычный 7 5 3 2 2 5 5" xfId="34151"/>
    <cellStyle name="Обычный 7 5 3 2 2 5 5 2" xfId="34152"/>
    <cellStyle name="Обычный 7 5 3 2 2 5 6" xfId="34153"/>
    <cellStyle name="Обычный 7 5 3 2 2 6" xfId="34154"/>
    <cellStyle name="Обычный 7 5 3 2 2 6 2" xfId="34155"/>
    <cellStyle name="Обычный 7 5 3 2 2 6 2 2" xfId="34156"/>
    <cellStyle name="Обычный 7 5 3 2 2 6 3" xfId="34157"/>
    <cellStyle name="Обычный 7 5 3 2 2 6 3 2" xfId="34158"/>
    <cellStyle name="Обычный 7 5 3 2 2 6 4" xfId="34159"/>
    <cellStyle name="Обычный 7 5 3 2 2 6 4 2" xfId="34160"/>
    <cellStyle name="Обычный 7 5 3 2 2 6 5" xfId="34161"/>
    <cellStyle name="Обычный 7 5 3 2 2 7" xfId="34162"/>
    <cellStyle name="Обычный 7 5 3 2 2 7 2" xfId="34163"/>
    <cellStyle name="Обычный 7 5 3 2 2 8" xfId="34164"/>
    <cellStyle name="Обычный 7 5 3 2 2 8 2" xfId="34165"/>
    <cellStyle name="Обычный 7 5 3 2 2 9" xfId="34166"/>
    <cellStyle name="Обычный 7 5 3 2 2 9 2" xfId="34167"/>
    <cellStyle name="Обычный 7 5 3 2 3" xfId="34168"/>
    <cellStyle name="Обычный 7 5 3 2 3 2" xfId="34169"/>
    <cellStyle name="Обычный 7 5 3 2 3 2 2" xfId="34170"/>
    <cellStyle name="Обычный 7 5 3 2 3 2 2 2" xfId="34171"/>
    <cellStyle name="Обычный 7 5 3 2 3 2 2 2 2" xfId="34172"/>
    <cellStyle name="Обычный 7 5 3 2 3 2 2 3" xfId="34173"/>
    <cellStyle name="Обычный 7 5 3 2 3 2 2 3 2" xfId="34174"/>
    <cellStyle name="Обычный 7 5 3 2 3 2 2 4" xfId="34175"/>
    <cellStyle name="Обычный 7 5 3 2 3 2 2 4 2" xfId="34176"/>
    <cellStyle name="Обычный 7 5 3 2 3 2 2 5" xfId="34177"/>
    <cellStyle name="Обычный 7 5 3 2 3 2 3" xfId="34178"/>
    <cellStyle name="Обычный 7 5 3 2 3 2 3 2" xfId="34179"/>
    <cellStyle name="Обычный 7 5 3 2 3 2 4" xfId="34180"/>
    <cellStyle name="Обычный 7 5 3 2 3 2 4 2" xfId="34181"/>
    <cellStyle name="Обычный 7 5 3 2 3 2 5" xfId="34182"/>
    <cellStyle name="Обычный 7 5 3 2 3 2 5 2" xfId="34183"/>
    <cellStyle name="Обычный 7 5 3 2 3 2 6" xfId="34184"/>
    <cellStyle name="Обычный 7 5 3 2 3 3" xfId="34185"/>
    <cellStyle name="Обычный 7 5 3 2 3 3 2" xfId="34186"/>
    <cellStyle name="Обычный 7 5 3 2 3 3 2 2" xfId="34187"/>
    <cellStyle name="Обычный 7 5 3 2 3 3 2 2 2" xfId="34188"/>
    <cellStyle name="Обычный 7 5 3 2 3 3 2 3" xfId="34189"/>
    <cellStyle name="Обычный 7 5 3 2 3 3 2 3 2" xfId="34190"/>
    <cellStyle name="Обычный 7 5 3 2 3 3 2 4" xfId="34191"/>
    <cellStyle name="Обычный 7 5 3 2 3 3 2 4 2" xfId="34192"/>
    <cellStyle name="Обычный 7 5 3 2 3 3 2 5" xfId="34193"/>
    <cellStyle name="Обычный 7 5 3 2 3 3 3" xfId="34194"/>
    <cellStyle name="Обычный 7 5 3 2 3 3 3 2" xfId="34195"/>
    <cellStyle name="Обычный 7 5 3 2 3 3 4" xfId="34196"/>
    <cellStyle name="Обычный 7 5 3 2 3 3 4 2" xfId="34197"/>
    <cellStyle name="Обычный 7 5 3 2 3 3 5" xfId="34198"/>
    <cellStyle name="Обычный 7 5 3 2 3 3 5 2" xfId="34199"/>
    <cellStyle name="Обычный 7 5 3 2 3 3 6" xfId="34200"/>
    <cellStyle name="Обычный 7 5 3 2 3 4" xfId="34201"/>
    <cellStyle name="Обычный 7 5 3 2 3 4 2" xfId="34202"/>
    <cellStyle name="Обычный 7 5 3 2 3 4 2 2" xfId="34203"/>
    <cellStyle name="Обычный 7 5 3 2 3 4 2 2 2" xfId="34204"/>
    <cellStyle name="Обычный 7 5 3 2 3 4 2 3" xfId="34205"/>
    <cellStyle name="Обычный 7 5 3 2 3 4 2 3 2" xfId="34206"/>
    <cellStyle name="Обычный 7 5 3 2 3 4 2 4" xfId="34207"/>
    <cellStyle name="Обычный 7 5 3 2 3 4 2 4 2" xfId="34208"/>
    <cellStyle name="Обычный 7 5 3 2 3 4 2 5" xfId="34209"/>
    <cellStyle name="Обычный 7 5 3 2 3 4 3" xfId="34210"/>
    <cellStyle name="Обычный 7 5 3 2 3 4 3 2" xfId="34211"/>
    <cellStyle name="Обычный 7 5 3 2 3 4 4" xfId="34212"/>
    <cellStyle name="Обычный 7 5 3 2 3 4 4 2" xfId="34213"/>
    <cellStyle name="Обычный 7 5 3 2 3 4 5" xfId="34214"/>
    <cellStyle name="Обычный 7 5 3 2 3 4 5 2" xfId="34215"/>
    <cellStyle name="Обычный 7 5 3 2 3 4 6" xfId="34216"/>
    <cellStyle name="Обычный 7 5 3 2 3 5" xfId="34217"/>
    <cellStyle name="Обычный 7 5 3 2 3 5 2" xfId="34218"/>
    <cellStyle name="Обычный 7 5 3 2 3 5 2 2" xfId="34219"/>
    <cellStyle name="Обычный 7 5 3 2 3 5 3" xfId="34220"/>
    <cellStyle name="Обычный 7 5 3 2 3 5 3 2" xfId="34221"/>
    <cellStyle name="Обычный 7 5 3 2 3 5 4" xfId="34222"/>
    <cellStyle name="Обычный 7 5 3 2 3 5 4 2" xfId="34223"/>
    <cellStyle name="Обычный 7 5 3 2 3 5 5" xfId="34224"/>
    <cellStyle name="Обычный 7 5 3 2 3 6" xfId="34225"/>
    <cellStyle name="Обычный 7 5 3 2 3 6 2" xfId="34226"/>
    <cellStyle name="Обычный 7 5 3 2 3 7" xfId="34227"/>
    <cellStyle name="Обычный 7 5 3 2 3 7 2" xfId="34228"/>
    <cellStyle name="Обычный 7 5 3 2 3 8" xfId="34229"/>
    <cellStyle name="Обычный 7 5 3 2 3 8 2" xfId="34230"/>
    <cellStyle name="Обычный 7 5 3 2 3 9" xfId="34231"/>
    <cellStyle name="Обычный 7 5 3 2 4" xfId="34232"/>
    <cellStyle name="Обычный 7 5 3 2 4 2" xfId="34233"/>
    <cellStyle name="Обычный 7 5 3 2 4 2 2" xfId="34234"/>
    <cellStyle name="Обычный 7 5 3 2 4 2 2 2" xfId="34235"/>
    <cellStyle name="Обычный 7 5 3 2 4 2 3" xfId="34236"/>
    <cellStyle name="Обычный 7 5 3 2 4 2 3 2" xfId="34237"/>
    <cellStyle name="Обычный 7 5 3 2 4 2 4" xfId="34238"/>
    <cellStyle name="Обычный 7 5 3 2 4 2 4 2" xfId="34239"/>
    <cellStyle name="Обычный 7 5 3 2 4 2 5" xfId="34240"/>
    <cellStyle name="Обычный 7 5 3 2 4 3" xfId="34241"/>
    <cellStyle name="Обычный 7 5 3 2 4 3 2" xfId="34242"/>
    <cellStyle name="Обычный 7 5 3 2 4 4" xfId="34243"/>
    <cellStyle name="Обычный 7 5 3 2 4 4 2" xfId="34244"/>
    <cellStyle name="Обычный 7 5 3 2 4 5" xfId="34245"/>
    <cellStyle name="Обычный 7 5 3 2 4 5 2" xfId="34246"/>
    <cellStyle name="Обычный 7 5 3 2 4 6" xfId="34247"/>
    <cellStyle name="Обычный 7 5 3 2 5" xfId="34248"/>
    <cellStyle name="Обычный 7 5 3 2 5 2" xfId="34249"/>
    <cellStyle name="Обычный 7 5 3 2 5 2 2" xfId="34250"/>
    <cellStyle name="Обычный 7 5 3 2 5 2 2 2" xfId="34251"/>
    <cellStyle name="Обычный 7 5 3 2 5 2 3" xfId="34252"/>
    <cellStyle name="Обычный 7 5 3 2 5 2 3 2" xfId="34253"/>
    <cellStyle name="Обычный 7 5 3 2 5 2 4" xfId="34254"/>
    <cellStyle name="Обычный 7 5 3 2 5 2 4 2" xfId="34255"/>
    <cellStyle name="Обычный 7 5 3 2 5 2 5" xfId="34256"/>
    <cellStyle name="Обычный 7 5 3 2 5 3" xfId="34257"/>
    <cellStyle name="Обычный 7 5 3 2 5 3 2" xfId="34258"/>
    <cellStyle name="Обычный 7 5 3 2 5 4" xfId="34259"/>
    <cellStyle name="Обычный 7 5 3 2 5 4 2" xfId="34260"/>
    <cellStyle name="Обычный 7 5 3 2 5 5" xfId="34261"/>
    <cellStyle name="Обычный 7 5 3 2 5 5 2" xfId="34262"/>
    <cellStyle name="Обычный 7 5 3 2 5 6" xfId="34263"/>
    <cellStyle name="Обычный 7 5 3 2 6" xfId="34264"/>
    <cellStyle name="Обычный 7 5 3 2 6 2" xfId="34265"/>
    <cellStyle name="Обычный 7 5 3 2 6 2 2" xfId="34266"/>
    <cellStyle name="Обычный 7 5 3 2 6 2 2 2" xfId="34267"/>
    <cellStyle name="Обычный 7 5 3 2 6 2 3" xfId="34268"/>
    <cellStyle name="Обычный 7 5 3 2 6 2 3 2" xfId="34269"/>
    <cellStyle name="Обычный 7 5 3 2 6 2 4" xfId="34270"/>
    <cellStyle name="Обычный 7 5 3 2 6 2 4 2" xfId="34271"/>
    <cellStyle name="Обычный 7 5 3 2 6 2 5" xfId="34272"/>
    <cellStyle name="Обычный 7 5 3 2 6 3" xfId="34273"/>
    <cellStyle name="Обычный 7 5 3 2 6 3 2" xfId="34274"/>
    <cellStyle name="Обычный 7 5 3 2 6 4" xfId="34275"/>
    <cellStyle name="Обычный 7 5 3 2 6 4 2" xfId="34276"/>
    <cellStyle name="Обычный 7 5 3 2 6 5" xfId="34277"/>
    <cellStyle name="Обычный 7 5 3 2 6 5 2" xfId="34278"/>
    <cellStyle name="Обычный 7 5 3 2 6 6" xfId="34279"/>
    <cellStyle name="Обычный 7 5 3 2 7" xfId="34280"/>
    <cellStyle name="Обычный 7 5 3 2 7 2" xfId="34281"/>
    <cellStyle name="Обычный 7 5 3 2 7 2 2" xfId="34282"/>
    <cellStyle name="Обычный 7 5 3 2 7 3" xfId="34283"/>
    <cellStyle name="Обычный 7 5 3 2 7 3 2" xfId="34284"/>
    <cellStyle name="Обычный 7 5 3 2 7 4" xfId="34285"/>
    <cellStyle name="Обычный 7 5 3 2 7 4 2" xfId="34286"/>
    <cellStyle name="Обычный 7 5 3 2 7 5" xfId="34287"/>
    <cellStyle name="Обычный 7 5 3 2 8" xfId="34288"/>
    <cellStyle name="Обычный 7 5 3 2 8 2" xfId="34289"/>
    <cellStyle name="Обычный 7 5 3 2 9" xfId="34290"/>
    <cellStyle name="Обычный 7 5 3 2 9 2" xfId="34291"/>
    <cellStyle name="Обычный 7 5 3 3" xfId="34292"/>
    <cellStyle name="Обычный 7 5 3 3 10" xfId="34293"/>
    <cellStyle name="Обычный 7 5 3 3 10 2" xfId="34294"/>
    <cellStyle name="Обычный 7 5 3 3 11" xfId="34295"/>
    <cellStyle name="Обычный 7 5 3 3 2" xfId="34296"/>
    <cellStyle name="Обычный 7 5 3 3 2 10" xfId="34297"/>
    <cellStyle name="Обычный 7 5 3 3 2 2" xfId="34298"/>
    <cellStyle name="Обычный 7 5 3 3 2 2 2" xfId="34299"/>
    <cellStyle name="Обычный 7 5 3 3 2 2 2 2" xfId="34300"/>
    <cellStyle name="Обычный 7 5 3 3 2 2 2 2 2" xfId="34301"/>
    <cellStyle name="Обычный 7 5 3 3 2 2 2 2 2 2" xfId="34302"/>
    <cellStyle name="Обычный 7 5 3 3 2 2 2 2 3" xfId="34303"/>
    <cellStyle name="Обычный 7 5 3 3 2 2 2 2 3 2" xfId="34304"/>
    <cellStyle name="Обычный 7 5 3 3 2 2 2 2 4" xfId="34305"/>
    <cellStyle name="Обычный 7 5 3 3 2 2 2 2 4 2" xfId="34306"/>
    <cellStyle name="Обычный 7 5 3 3 2 2 2 2 5" xfId="34307"/>
    <cellStyle name="Обычный 7 5 3 3 2 2 2 3" xfId="34308"/>
    <cellStyle name="Обычный 7 5 3 3 2 2 2 3 2" xfId="34309"/>
    <cellStyle name="Обычный 7 5 3 3 2 2 2 4" xfId="34310"/>
    <cellStyle name="Обычный 7 5 3 3 2 2 2 4 2" xfId="34311"/>
    <cellStyle name="Обычный 7 5 3 3 2 2 2 5" xfId="34312"/>
    <cellStyle name="Обычный 7 5 3 3 2 2 2 5 2" xfId="34313"/>
    <cellStyle name="Обычный 7 5 3 3 2 2 2 6" xfId="34314"/>
    <cellStyle name="Обычный 7 5 3 3 2 2 3" xfId="34315"/>
    <cellStyle name="Обычный 7 5 3 3 2 2 3 2" xfId="34316"/>
    <cellStyle name="Обычный 7 5 3 3 2 2 3 2 2" xfId="34317"/>
    <cellStyle name="Обычный 7 5 3 3 2 2 3 2 2 2" xfId="34318"/>
    <cellStyle name="Обычный 7 5 3 3 2 2 3 2 3" xfId="34319"/>
    <cellStyle name="Обычный 7 5 3 3 2 2 3 2 3 2" xfId="34320"/>
    <cellStyle name="Обычный 7 5 3 3 2 2 3 2 4" xfId="34321"/>
    <cellStyle name="Обычный 7 5 3 3 2 2 3 2 4 2" xfId="34322"/>
    <cellStyle name="Обычный 7 5 3 3 2 2 3 2 5" xfId="34323"/>
    <cellStyle name="Обычный 7 5 3 3 2 2 3 3" xfId="34324"/>
    <cellStyle name="Обычный 7 5 3 3 2 2 3 3 2" xfId="34325"/>
    <cellStyle name="Обычный 7 5 3 3 2 2 3 4" xfId="34326"/>
    <cellStyle name="Обычный 7 5 3 3 2 2 3 4 2" xfId="34327"/>
    <cellStyle name="Обычный 7 5 3 3 2 2 3 5" xfId="34328"/>
    <cellStyle name="Обычный 7 5 3 3 2 2 3 5 2" xfId="34329"/>
    <cellStyle name="Обычный 7 5 3 3 2 2 3 6" xfId="34330"/>
    <cellStyle name="Обычный 7 5 3 3 2 2 4" xfId="34331"/>
    <cellStyle name="Обычный 7 5 3 3 2 2 4 2" xfId="34332"/>
    <cellStyle name="Обычный 7 5 3 3 2 2 4 2 2" xfId="34333"/>
    <cellStyle name="Обычный 7 5 3 3 2 2 4 2 2 2" xfId="34334"/>
    <cellStyle name="Обычный 7 5 3 3 2 2 4 2 3" xfId="34335"/>
    <cellStyle name="Обычный 7 5 3 3 2 2 4 2 3 2" xfId="34336"/>
    <cellStyle name="Обычный 7 5 3 3 2 2 4 2 4" xfId="34337"/>
    <cellStyle name="Обычный 7 5 3 3 2 2 4 2 4 2" xfId="34338"/>
    <cellStyle name="Обычный 7 5 3 3 2 2 4 2 5" xfId="34339"/>
    <cellStyle name="Обычный 7 5 3 3 2 2 4 3" xfId="34340"/>
    <cellStyle name="Обычный 7 5 3 3 2 2 4 3 2" xfId="34341"/>
    <cellStyle name="Обычный 7 5 3 3 2 2 4 4" xfId="34342"/>
    <cellStyle name="Обычный 7 5 3 3 2 2 4 4 2" xfId="34343"/>
    <cellStyle name="Обычный 7 5 3 3 2 2 4 5" xfId="34344"/>
    <cellStyle name="Обычный 7 5 3 3 2 2 4 5 2" xfId="34345"/>
    <cellStyle name="Обычный 7 5 3 3 2 2 4 6" xfId="34346"/>
    <cellStyle name="Обычный 7 5 3 3 2 2 5" xfId="34347"/>
    <cellStyle name="Обычный 7 5 3 3 2 2 5 2" xfId="34348"/>
    <cellStyle name="Обычный 7 5 3 3 2 2 5 2 2" xfId="34349"/>
    <cellStyle name="Обычный 7 5 3 3 2 2 5 3" xfId="34350"/>
    <cellStyle name="Обычный 7 5 3 3 2 2 5 3 2" xfId="34351"/>
    <cellStyle name="Обычный 7 5 3 3 2 2 5 4" xfId="34352"/>
    <cellStyle name="Обычный 7 5 3 3 2 2 5 4 2" xfId="34353"/>
    <cellStyle name="Обычный 7 5 3 3 2 2 5 5" xfId="34354"/>
    <cellStyle name="Обычный 7 5 3 3 2 2 6" xfId="34355"/>
    <cellStyle name="Обычный 7 5 3 3 2 2 6 2" xfId="34356"/>
    <cellStyle name="Обычный 7 5 3 3 2 2 7" xfId="34357"/>
    <cellStyle name="Обычный 7 5 3 3 2 2 7 2" xfId="34358"/>
    <cellStyle name="Обычный 7 5 3 3 2 2 8" xfId="34359"/>
    <cellStyle name="Обычный 7 5 3 3 2 2 8 2" xfId="34360"/>
    <cellStyle name="Обычный 7 5 3 3 2 2 9" xfId="34361"/>
    <cellStyle name="Обычный 7 5 3 3 2 3" xfId="34362"/>
    <cellStyle name="Обычный 7 5 3 3 2 3 2" xfId="34363"/>
    <cellStyle name="Обычный 7 5 3 3 2 3 2 2" xfId="34364"/>
    <cellStyle name="Обычный 7 5 3 3 2 3 2 2 2" xfId="34365"/>
    <cellStyle name="Обычный 7 5 3 3 2 3 2 3" xfId="34366"/>
    <cellStyle name="Обычный 7 5 3 3 2 3 2 3 2" xfId="34367"/>
    <cellStyle name="Обычный 7 5 3 3 2 3 2 4" xfId="34368"/>
    <cellStyle name="Обычный 7 5 3 3 2 3 2 4 2" xfId="34369"/>
    <cellStyle name="Обычный 7 5 3 3 2 3 2 5" xfId="34370"/>
    <cellStyle name="Обычный 7 5 3 3 2 3 3" xfId="34371"/>
    <cellStyle name="Обычный 7 5 3 3 2 3 3 2" xfId="34372"/>
    <cellStyle name="Обычный 7 5 3 3 2 3 4" xfId="34373"/>
    <cellStyle name="Обычный 7 5 3 3 2 3 4 2" xfId="34374"/>
    <cellStyle name="Обычный 7 5 3 3 2 3 5" xfId="34375"/>
    <cellStyle name="Обычный 7 5 3 3 2 3 5 2" xfId="34376"/>
    <cellStyle name="Обычный 7 5 3 3 2 3 6" xfId="34377"/>
    <cellStyle name="Обычный 7 5 3 3 2 4" xfId="34378"/>
    <cellStyle name="Обычный 7 5 3 3 2 4 2" xfId="34379"/>
    <cellStyle name="Обычный 7 5 3 3 2 4 2 2" xfId="34380"/>
    <cellStyle name="Обычный 7 5 3 3 2 4 2 2 2" xfId="34381"/>
    <cellStyle name="Обычный 7 5 3 3 2 4 2 3" xfId="34382"/>
    <cellStyle name="Обычный 7 5 3 3 2 4 2 3 2" xfId="34383"/>
    <cellStyle name="Обычный 7 5 3 3 2 4 2 4" xfId="34384"/>
    <cellStyle name="Обычный 7 5 3 3 2 4 2 4 2" xfId="34385"/>
    <cellStyle name="Обычный 7 5 3 3 2 4 2 5" xfId="34386"/>
    <cellStyle name="Обычный 7 5 3 3 2 4 3" xfId="34387"/>
    <cellStyle name="Обычный 7 5 3 3 2 4 3 2" xfId="34388"/>
    <cellStyle name="Обычный 7 5 3 3 2 4 4" xfId="34389"/>
    <cellStyle name="Обычный 7 5 3 3 2 4 4 2" xfId="34390"/>
    <cellStyle name="Обычный 7 5 3 3 2 4 5" xfId="34391"/>
    <cellStyle name="Обычный 7 5 3 3 2 4 5 2" xfId="34392"/>
    <cellStyle name="Обычный 7 5 3 3 2 4 6" xfId="34393"/>
    <cellStyle name="Обычный 7 5 3 3 2 5" xfId="34394"/>
    <cellStyle name="Обычный 7 5 3 3 2 5 2" xfId="34395"/>
    <cellStyle name="Обычный 7 5 3 3 2 5 2 2" xfId="34396"/>
    <cellStyle name="Обычный 7 5 3 3 2 5 2 2 2" xfId="34397"/>
    <cellStyle name="Обычный 7 5 3 3 2 5 2 3" xfId="34398"/>
    <cellStyle name="Обычный 7 5 3 3 2 5 2 3 2" xfId="34399"/>
    <cellStyle name="Обычный 7 5 3 3 2 5 2 4" xfId="34400"/>
    <cellStyle name="Обычный 7 5 3 3 2 5 2 4 2" xfId="34401"/>
    <cellStyle name="Обычный 7 5 3 3 2 5 2 5" xfId="34402"/>
    <cellStyle name="Обычный 7 5 3 3 2 5 3" xfId="34403"/>
    <cellStyle name="Обычный 7 5 3 3 2 5 3 2" xfId="34404"/>
    <cellStyle name="Обычный 7 5 3 3 2 5 4" xfId="34405"/>
    <cellStyle name="Обычный 7 5 3 3 2 5 4 2" xfId="34406"/>
    <cellStyle name="Обычный 7 5 3 3 2 5 5" xfId="34407"/>
    <cellStyle name="Обычный 7 5 3 3 2 5 5 2" xfId="34408"/>
    <cellStyle name="Обычный 7 5 3 3 2 5 6" xfId="34409"/>
    <cellStyle name="Обычный 7 5 3 3 2 6" xfId="34410"/>
    <cellStyle name="Обычный 7 5 3 3 2 6 2" xfId="34411"/>
    <cellStyle name="Обычный 7 5 3 3 2 6 2 2" xfId="34412"/>
    <cellStyle name="Обычный 7 5 3 3 2 6 3" xfId="34413"/>
    <cellStyle name="Обычный 7 5 3 3 2 6 3 2" xfId="34414"/>
    <cellStyle name="Обычный 7 5 3 3 2 6 4" xfId="34415"/>
    <cellStyle name="Обычный 7 5 3 3 2 6 4 2" xfId="34416"/>
    <cellStyle name="Обычный 7 5 3 3 2 6 5" xfId="34417"/>
    <cellStyle name="Обычный 7 5 3 3 2 7" xfId="34418"/>
    <cellStyle name="Обычный 7 5 3 3 2 7 2" xfId="34419"/>
    <cellStyle name="Обычный 7 5 3 3 2 8" xfId="34420"/>
    <cellStyle name="Обычный 7 5 3 3 2 8 2" xfId="34421"/>
    <cellStyle name="Обычный 7 5 3 3 2 9" xfId="34422"/>
    <cellStyle name="Обычный 7 5 3 3 2 9 2" xfId="34423"/>
    <cellStyle name="Обычный 7 5 3 3 3" xfId="34424"/>
    <cellStyle name="Обычный 7 5 3 3 3 2" xfId="34425"/>
    <cellStyle name="Обычный 7 5 3 3 3 2 2" xfId="34426"/>
    <cellStyle name="Обычный 7 5 3 3 3 2 2 2" xfId="34427"/>
    <cellStyle name="Обычный 7 5 3 3 3 2 2 2 2" xfId="34428"/>
    <cellStyle name="Обычный 7 5 3 3 3 2 2 3" xfId="34429"/>
    <cellStyle name="Обычный 7 5 3 3 3 2 2 3 2" xfId="34430"/>
    <cellStyle name="Обычный 7 5 3 3 3 2 2 4" xfId="34431"/>
    <cellStyle name="Обычный 7 5 3 3 3 2 2 4 2" xfId="34432"/>
    <cellStyle name="Обычный 7 5 3 3 3 2 2 5" xfId="34433"/>
    <cellStyle name="Обычный 7 5 3 3 3 2 3" xfId="34434"/>
    <cellStyle name="Обычный 7 5 3 3 3 2 3 2" xfId="34435"/>
    <cellStyle name="Обычный 7 5 3 3 3 2 4" xfId="34436"/>
    <cellStyle name="Обычный 7 5 3 3 3 2 4 2" xfId="34437"/>
    <cellStyle name="Обычный 7 5 3 3 3 2 5" xfId="34438"/>
    <cellStyle name="Обычный 7 5 3 3 3 2 5 2" xfId="34439"/>
    <cellStyle name="Обычный 7 5 3 3 3 2 6" xfId="34440"/>
    <cellStyle name="Обычный 7 5 3 3 3 3" xfId="34441"/>
    <cellStyle name="Обычный 7 5 3 3 3 3 2" xfId="34442"/>
    <cellStyle name="Обычный 7 5 3 3 3 3 2 2" xfId="34443"/>
    <cellStyle name="Обычный 7 5 3 3 3 3 2 2 2" xfId="34444"/>
    <cellStyle name="Обычный 7 5 3 3 3 3 2 3" xfId="34445"/>
    <cellStyle name="Обычный 7 5 3 3 3 3 2 3 2" xfId="34446"/>
    <cellStyle name="Обычный 7 5 3 3 3 3 2 4" xfId="34447"/>
    <cellStyle name="Обычный 7 5 3 3 3 3 2 4 2" xfId="34448"/>
    <cellStyle name="Обычный 7 5 3 3 3 3 2 5" xfId="34449"/>
    <cellStyle name="Обычный 7 5 3 3 3 3 3" xfId="34450"/>
    <cellStyle name="Обычный 7 5 3 3 3 3 3 2" xfId="34451"/>
    <cellStyle name="Обычный 7 5 3 3 3 3 4" xfId="34452"/>
    <cellStyle name="Обычный 7 5 3 3 3 3 4 2" xfId="34453"/>
    <cellStyle name="Обычный 7 5 3 3 3 3 5" xfId="34454"/>
    <cellStyle name="Обычный 7 5 3 3 3 3 5 2" xfId="34455"/>
    <cellStyle name="Обычный 7 5 3 3 3 3 6" xfId="34456"/>
    <cellStyle name="Обычный 7 5 3 3 3 4" xfId="34457"/>
    <cellStyle name="Обычный 7 5 3 3 3 4 2" xfId="34458"/>
    <cellStyle name="Обычный 7 5 3 3 3 4 2 2" xfId="34459"/>
    <cellStyle name="Обычный 7 5 3 3 3 4 2 2 2" xfId="34460"/>
    <cellStyle name="Обычный 7 5 3 3 3 4 2 3" xfId="34461"/>
    <cellStyle name="Обычный 7 5 3 3 3 4 2 3 2" xfId="34462"/>
    <cellStyle name="Обычный 7 5 3 3 3 4 2 4" xfId="34463"/>
    <cellStyle name="Обычный 7 5 3 3 3 4 2 4 2" xfId="34464"/>
    <cellStyle name="Обычный 7 5 3 3 3 4 2 5" xfId="34465"/>
    <cellStyle name="Обычный 7 5 3 3 3 4 3" xfId="34466"/>
    <cellStyle name="Обычный 7 5 3 3 3 4 3 2" xfId="34467"/>
    <cellStyle name="Обычный 7 5 3 3 3 4 4" xfId="34468"/>
    <cellStyle name="Обычный 7 5 3 3 3 4 4 2" xfId="34469"/>
    <cellStyle name="Обычный 7 5 3 3 3 4 5" xfId="34470"/>
    <cellStyle name="Обычный 7 5 3 3 3 4 5 2" xfId="34471"/>
    <cellStyle name="Обычный 7 5 3 3 3 4 6" xfId="34472"/>
    <cellStyle name="Обычный 7 5 3 3 3 5" xfId="34473"/>
    <cellStyle name="Обычный 7 5 3 3 3 5 2" xfId="34474"/>
    <cellStyle name="Обычный 7 5 3 3 3 5 2 2" xfId="34475"/>
    <cellStyle name="Обычный 7 5 3 3 3 5 3" xfId="34476"/>
    <cellStyle name="Обычный 7 5 3 3 3 5 3 2" xfId="34477"/>
    <cellStyle name="Обычный 7 5 3 3 3 5 4" xfId="34478"/>
    <cellStyle name="Обычный 7 5 3 3 3 5 4 2" xfId="34479"/>
    <cellStyle name="Обычный 7 5 3 3 3 5 5" xfId="34480"/>
    <cellStyle name="Обычный 7 5 3 3 3 6" xfId="34481"/>
    <cellStyle name="Обычный 7 5 3 3 3 6 2" xfId="34482"/>
    <cellStyle name="Обычный 7 5 3 3 3 7" xfId="34483"/>
    <cellStyle name="Обычный 7 5 3 3 3 7 2" xfId="34484"/>
    <cellStyle name="Обычный 7 5 3 3 3 8" xfId="34485"/>
    <cellStyle name="Обычный 7 5 3 3 3 8 2" xfId="34486"/>
    <cellStyle name="Обычный 7 5 3 3 3 9" xfId="34487"/>
    <cellStyle name="Обычный 7 5 3 3 4" xfId="34488"/>
    <cellStyle name="Обычный 7 5 3 3 4 2" xfId="34489"/>
    <cellStyle name="Обычный 7 5 3 3 4 2 2" xfId="34490"/>
    <cellStyle name="Обычный 7 5 3 3 4 2 2 2" xfId="34491"/>
    <cellStyle name="Обычный 7 5 3 3 4 2 3" xfId="34492"/>
    <cellStyle name="Обычный 7 5 3 3 4 2 3 2" xfId="34493"/>
    <cellStyle name="Обычный 7 5 3 3 4 2 4" xfId="34494"/>
    <cellStyle name="Обычный 7 5 3 3 4 2 4 2" xfId="34495"/>
    <cellStyle name="Обычный 7 5 3 3 4 2 5" xfId="34496"/>
    <cellStyle name="Обычный 7 5 3 3 4 3" xfId="34497"/>
    <cellStyle name="Обычный 7 5 3 3 4 3 2" xfId="34498"/>
    <cellStyle name="Обычный 7 5 3 3 4 4" xfId="34499"/>
    <cellStyle name="Обычный 7 5 3 3 4 4 2" xfId="34500"/>
    <cellStyle name="Обычный 7 5 3 3 4 5" xfId="34501"/>
    <cellStyle name="Обычный 7 5 3 3 4 5 2" xfId="34502"/>
    <cellStyle name="Обычный 7 5 3 3 4 6" xfId="34503"/>
    <cellStyle name="Обычный 7 5 3 3 5" xfId="34504"/>
    <cellStyle name="Обычный 7 5 3 3 5 2" xfId="34505"/>
    <cellStyle name="Обычный 7 5 3 3 5 2 2" xfId="34506"/>
    <cellStyle name="Обычный 7 5 3 3 5 2 2 2" xfId="34507"/>
    <cellStyle name="Обычный 7 5 3 3 5 2 3" xfId="34508"/>
    <cellStyle name="Обычный 7 5 3 3 5 2 3 2" xfId="34509"/>
    <cellStyle name="Обычный 7 5 3 3 5 2 4" xfId="34510"/>
    <cellStyle name="Обычный 7 5 3 3 5 2 4 2" xfId="34511"/>
    <cellStyle name="Обычный 7 5 3 3 5 2 5" xfId="34512"/>
    <cellStyle name="Обычный 7 5 3 3 5 3" xfId="34513"/>
    <cellStyle name="Обычный 7 5 3 3 5 3 2" xfId="34514"/>
    <cellStyle name="Обычный 7 5 3 3 5 4" xfId="34515"/>
    <cellStyle name="Обычный 7 5 3 3 5 4 2" xfId="34516"/>
    <cellStyle name="Обычный 7 5 3 3 5 5" xfId="34517"/>
    <cellStyle name="Обычный 7 5 3 3 5 5 2" xfId="34518"/>
    <cellStyle name="Обычный 7 5 3 3 5 6" xfId="34519"/>
    <cellStyle name="Обычный 7 5 3 3 6" xfId="34520"/>
    <cellStyle name="Обычный 7 5 3 3 6 2" xfId="34521"/>
    <cellStyle name="Обычный 7 5 3 3 6 2 2" xfId="34522"/>
    <cellStyle name="Обычный 7 5 3 3 6 2 2 2" xfId="34523"/>
    <cellStyle name="Обычный 7 5 3 3 6 2 3" xfId="34524"/>
    <cellStyle name="Обычный 7 5 3 3 6 2 3 2" xfId="34525"/>
    <cellStyle name="Обычный 7 5 3 3 6 2 4" xfId="34526"/>
    <cellStyle name="Обычный 7 5 3 3 6 2 4 2" xfId="34527"/>
    <cellStyle name="Обычный 7 5 3 3 6 2 5" xfId="34528"/>
    <cellStyle name="Обычный 7 5 3 3 6 3" xfId="34529"/>
    <cellStyle name="Обычный 7 5 3 3 6 3 2" xfId="34530"/>
    <cellStyle name="Обычный 7 5 3 3 6 4" xfId="34531"/>
    <cellStyle name="Обычный 7 5 3 3 6 4 2" xfId="34532"/>
    <cellStyle name="Обычный 7 5 3 3 6 5" xfId="34533"/>
    <cellStyle name="Обычный 7 5 3 3 6 5 2" xfId="34534"/>
    <cellStyle name="Обычный 7 5 3 3 6 6" xfId="34535"/>
    <cellStyle name="Обычный 7 5 3 3 7" xfId="34536"/>
    <cellStyle name="Обычный 7 5 3 3 7 2" xfId="34537"/>
    <cellStyle name="Обычный 7 5 3 3 7 2 2" xfId="34538"/>
    <cellStyle name="Обычный 7 5 3 3 7 3" xfId="34539"/>
    <cellStyle name="Обычный 7 5 3 3 7 3 2" xfId="34540"/>
    <cellStyle name="Обычный 7 5 3 3 7 4" xfId="34541"/>
    <cellStyle name="Обычный 7 5 3 3 7 4 2" xfId="34542"/>
    <cellStyle name="Обычный 7 5 3 3 7 5" xfId="34543"/>
    <cellStyle name="Обычный 7 5 3 3 8" xfId="34544"/>
    <cellStyle name="Обычный 7 5 3 3 8 2" xfId="34545"/>
    <cellStyle name="Обычный 7 5 3 3 9" xfId="34546"/>
    <cellStyle name="Обычный 7 5 3 3 9 2" xfId="34547"/>
    <cellStyle name="Обычный 7 5 3 4" xfId="34548"/>
    <cellStyle name="Обычный 7 5 3 4 10" xfId="34549"/>
    <cellStyle name="Обычный 7 5 3 4 10 2" xfId="34550"/>
    <cellStyle name="Обычный 7 5 3 4 11" xfId="34551"/>
    <cellStyle name="Обычный 7 5 3 4 2" xfId="34552"/>
    <cellStyle name="Обычный 7 5 3 4 2 10" xfId="34553"/>
    <cellStyle name="Обычный 7 5 3 4 2 2" xfId="34554"/>
    <cellStyle name="Обычный 7 5 3 4 2 2 2" xfId="34555"/>
    <cellStyle name="Обычный 7 5 3 4 2 2 2 2" xfId="34556"/>
    <cellStyle name="Обычный 7 5 3 4 2 2 2 2 2" xfId="34557"/>
    <cellStyle name="Обычный 7 5 3 4 2 2 2 2 2 2" xfId="34558"/>
    <cellStyle name="Обычный 7 5 3 4 2 2 2 2 3" xfId="34559"/>
    <cellStyle name="Обычный 7 5 3 4 2 2 2 2 3 2" xfId="34560"/>
    <cellStyle name="Обычный 7 5 3 4 2 2 2 2 4" xfId="34561"/>
    <cellStyle name="Обычный 7 5 3 4 2 2 2 2 4 2" xfId="34562"/>
    <cellStyle name="Обычный 7 5 3 4 2 2 2 2 5" xfId="34563"/>
    <cellStyle name="Обычный 7 5 3 4 2 2 2 3" xfId="34564"/>
    <cellStyle name="Обычный 7 5 3 4 2 2 2 3 2" xfId="34565"/>
    <cellStyle name="Обычный 7 5 3 4 2 2 2 4" xfId="34566"/>
    <cellStyle name="Обычный 7 5 3 4 2 2 2 4 2" xfId="34567"/>
    <cellStyle name="Обычный 7 5 3 4 2 2 2 5" xfId="34568"/>
    <cellStyle name="Обычный 7 5 3 4 2 2 2 5 2" xfId="34569"/>
    <cellStyle name="Обычный 7 5 3 4 2 2 2 6" xfId="34570"/>
    <cellStyle name="Обычный 7 5 3 4 2 2 3" xfId="34571"/>
    <cellStyle name="Обычный 7 5 3 4 2 2 3 2" xfId="34572"/>
    <cellStyle name="Обычный 7 5 3 4 2 2 3 2 2" xfId="34573"/>
    <cellStyle name="Обычный 7 5 3 4 2 2 3 2 2 2" xfId="34574"/>
    <cellStyle name="Обычный 7 5 3 4 2 2 3 2 3" xfId="34575"/>
    <cellStyle name="Обычный 7 5 3 4 2 2 3 2 3 2" xfId="34576"/>
    <cellStyle name="Обычный 7 5 3 4 2 2 3 2 4" xfId="34577"/>
    <cellStyle name="Обычный 7 5 3 4 2 2 3 2 4 2" xfId="34578"/>
    <cellStyle name="Обычный 7 5 3 4 2 2 3 2 5" xfId="34579"/>
    <cellStyle name="Обычный 7 5 3 4 2 2 3 3" xfId="34580"/>
    <cellStyle name="Обычный 7 5 3 4 2 2 3 3 2" xfId="34581"/>
    <cellStyle name="Обычный 7 5 3 4 2 2 3 4" xfId="34582"/>
    <cellStyle name="Обычный 7 5 3 4 2 2 3 4 2" xfId="34583"/>
    <cellStyle name="Обычный 7 5 3 4 2 2 3 5" xfId="34584"/>
    <cellStyle name="Обычный 7 5 3 4 2 2 3 5 2" xfId="34585"/>
    <cellStyle name="Обычный 7 5 3 4 2 2 3 6" xfId="34586"/>
    <cellStyle name="Обычный 7 5 3 4 2 2 4" xfId="34587"/>
    <cellStyle name="Обычный 7 5 3 4 2 2 4 2" xfId="34588"/>
    <cellStyle name="Обычный 7 5 3 4 2 2 4 2 2" xfId="34589"/>
    <cellStyle name="Обычный 7 5 3 4 2 2 4 2 2 2" xfId="34590"/>
    <cellStyle name="Обычный 7 5 3 4 2 2 4 2 3" xfId="34591"/>
    <cellStyle name="Обычный 7 5 3 4 2 2 4 2 3 2" xfId="34592"/>
    <cellStyle name="Обычный 7 5 3 4 2 2 4 2 4" xfId="34593"/>
    <cellStyle name="Обычный 7 5 3 4 2 2 4 2 4 2" xfId="34594"/>
    <cellStyle name="Обычный 7 5 3 4 2 2 4 2 5" xfId="34595"/>
    <cellStyle name="Обычный 7 5 3 4 2 2 4 3" xfId="34596"/>
    <cellStyle name="Обычный 7 5 3 4 2 2 4 3 2" xfId="34597"/>
    <cellStyle name="Обычный 7 5 3 4 2 2 4 4" xfId="34598"/>
    <cellStyle name="Обычный 7 5 3 4 2 2 4 4 2" xfId="34599"/>
    <cellStyle name="Обычный 7 5 3 4 2 2 4 5" xfId="34600"/>
    <cellStyle name="Обычный 7 5 3 4 2 2 4 5 2" xfId="34601"/>
    <cellStyle name="Обычный 7 5 3 4 2 2 4 6" xfId="34602"/>
    <cellStyle name="Обычный 7 5 3 4 2 2 5" xfId="34603"/>
    <cellStyle name="Обычный 7 5 3 4 2 2 5 2" xfId="34604"/>
    <cellStyle name="Обычный 7 5 3 4 2 2 5 2 2" xfId="34605"/>
    <cellStyle name="Обычный 7 5 3 4 2 2 5 3" xfId="34606"/>
    <cellStyle name="Обычный 7 5 3 4 2 2 5 3 2" xfId="34607"/>
    <cellStyle name="Обычный 7 5 3 4 2 2 5 4" xfId="34608"/>
    <cellStyle name="Обычный 7 5 3 4 2 2 5 4 2" xfId="34609"/>
    <cellStyle name="Обычный 7 5 3 4 2 2 5 5" xfId="34610"/>
    <cellStyle name="Обычный 7 5 3 4 2 2 6" xfId="34611"/>
    <cellStyle name="Обычный 7 5 3 4 2 2 6 2" xfId="34612"/>
    <cellStyle name="Обычный 7 5 3 4 2 2 7" xfId="34613"/>
    <cellStyle name="Обычный 7 5 3 4 2 2 7 2" xfId="34614"/>
    <cellStyle name="Обычный 7 5 3 4 2 2 8" xfId="34615"/>
    <cellStyle name="Обычный 7 5 3 4 2 2 8 2" xfId="34616"/>
    <cellStyle name="Обычный 7 5 3 4 2 2 9" xfId="34617"/>
    <cellStyle name="Обычный 7 5 3 4 2 3" xfId="34618"/>
    <cellStyle name="Обычный 7 5 3 4 2 3 2" xfId="34619"/>
    <cellStyle name="Обычный 7 5 3 4 2 3 2 2" xfId="34620"/>
    <cellStyle name="Обычный 7 5 3 4 2 3 2 2 2" xfId="34621"/>
    <cellStyle name="Обычный 7 5 3 4 2 3 2 3" xfId="34622"/>
    <cellStyle name="Обычный 7 5 3 4 2 3 2 3 2" xfId="34623"/>
    <cellStyle name="Обычный 7 5 3 4 2 3 2 4" xfId="34624"/>
    <cellStyle name="Обычный 7 5 3 4 2 3 2 4 2" xfId="34625"/>
    <cellStyle name="Обычный 7 5 3 4 2 3 2 5" xfId="34626"/>
    <cellStyle name="Обычный 7 5 3 4 2 3 3" xfId="34627"/>
    <cellStyle name="Обычный 7 5 3 4 2 3 3 2" xfId="34628"/>
    <cellStyle name="Обычный 7 5 3 4 2 3 4" xfId="34629"/>
    <cellStyle name="Обычный 7 5 3 4 2 3 4 2" xfId="34630"/>
    <cellStyle name="Обычный 7 5 3 4 2 3 5" xfId="34631"/>
    <cellStyle name="Обычный 7 5 3 4 2 3 5 2" xfId="34632"/>
    <cellStyle name="Обычный 7 5 3 4 2 3 6" xfId="34633"/>
    <cellStyle name="Обычный 7 5 3 4 2 4" xfId="34634"/>
    <cellStyle name="Обычный 7 5 3 4 2 4 2" xfId="34635"/>
    <cellStyle name="Обычный 7 5 3 4 2 4 2 2" xfId="34636"/>
    <cellStyle name="Обычный 7 5 3 4 2 4 2 2 2" xfId="34637"/>
    <cellStyle name="Обычный 7 5 3 4 2 4 2 3" xfId="34638"/>
    <cellStyle name="Обычный 7 5 3 4 2 4 2 3 2" xfId="34639"/>
    <cellStyle name="Обычный 7 5 3 4 2 4 2 4" xfId="34640"/>
    <cellStyle name="Обычный 7 5 3 4 2 4 2 4 2" xfId="34641"/>
    <cellStyle name="Обычный 7 5 3 4 2 4 2 5" xfId="34642"/>
    <cellStyle name="Обычный 7 5 3 4 2 4 3" xfId="34643"/>
    <cellStyle name="Обычный 7 5 3 4 2 4 3 2" xfId="34644"/>
    <cellStyle name="Обычный 7 5 3 4 2 4 4" xfId="34645"/>
    <cellStyle name="Обычный 7 5 3 4 2 4 4 2" xfId="34646"/>
    <cellStyle name="Обычный 7 5 3 4 2 4 5" xfId="34647"/>
    <cellStyle name="Обычный 7 5 3 4 2 4 5 2" xfId="34648"/>
    <cellStyle name="Обычный 7 5 3 4 2 4 6" xfId="34649"/>
    <cellStyle name="Обычный 7 5 3 4 2 5" xfId="34650"/>
    <cellStyle name="Обычный 7 5 3 4 2 5 2" xfId="34651"/>
    <cellStyle name="Обычный 7 5 3 4 2 5 2 2" xfId="34652"/>
    <cellStyle name="Обычный 7 5 3 4 2 5 2 2 2" xfId="34653"/>
    <cellStyle name="Обычный 7 5 3 4 2 5 2 3" xfId="34654"/>
    <cellStyle name="Обычный 7 5 3 4 2 5 2 3 2" xfId="34655"/>
    <cellStyle name="Обычный 7 5 3 4 2 5 2 4" xfId="34656"/>
    <cellStyle name="Обычный 7 5 3 4 2 5 2 4 2" xfId="34657"/>
    <cellStyle name="Обычный 7 5 3 4 2 5 2 5" xfId="34658"/>
    <cellStyle name="Обычный 7 5 3 4 2 5 3" xfId="34659"/>
    <cellStyle name="Обычный 7 5 3 4 2 5 3 2" xfId="34660"/>
    <cellStyle name="Обычный 7 5 3 4 2 5 4" xfId="34661"/>
    <cellStyle name="Обычный 7 5 3 4 2 5 4 2" xfId="34662"/>
    <cellStyle name="Обычный 7 5 3 4 2 5 5" xfId="34663"/>
    <cellStyle name="Обычный 7 5 3 4 2 5 5 2" xfId="34664"/>
    <cellStyle name="Обычный 7 5 3 4 2 5 6" xfId="34665"/>
    <cellStyle name="Обычный 7 5 3 4 2 6" xfId="34666"/>
    <cellStyle name="Обычный 7 5 3 4 2 6 2" xfId="34667"/>
    <cellStyle name="Обычный 7 5 3 4 2 6 2 2" xfId="34668"/>
    <cellStyle name="Обычный 7 5 3 4 2 6 3" xfId="34669"/>
    <cellStyle name="Обычный 7 5 3 4 2 6 3 2" xfId="34670"/>
    <cellStyle name="Обычный 7 5 3 4 2 6 4" xfId="34671"/>
    <cellStyle name="Обычный 7 5 3 4 2 6 4 2" xfId="34672"/>
    <cellStyle name="Обычный 7 5 3 4 2 6 5" xfId="34673"/>
    <cellStyle name="Обычный 7 5 3 4 2 7" xfId="34674"/>
    <cellStyle name="Обычный 7 5 3 4 2 7 2" xfId="34675"/>
    <cellStyle name="Обычный 7 5 3 4 2 8" xfId="34676"/>
    <cellStyle name="Обычный 7 5 3 4 2 8 2" xfId="34677"/>
    <cellStyle name="Обычный 7 5 3 4 2 9" xfId="34678"/>
    <cellStyle name="Обычный 7 5 3 4 2 9 2" xfId="34679"/>
    <cellStyle name="Обычный 7 5 3 4 3" xfId="34680"/>
    <cellStyle name="Обычный 7 5 3 4 3 2" xfId="34681"/>
    <cellStyle name="Обычный 7 5 3 4 3 2 2" xfId="34682"/>
    <cellStyle name="Обычный 7 5 3 4 3 2 2 2" xfId="34683"/>
    <cellStyle name="Обычный 7 5 3 4 3 2 2 2 2" xfId="34684"/>
    <cellStyle name="Обычный 7 5 3 4 3 2 2 3" xfId="34685"/>
    <cellStyle name="Обычный 7 5 3 4 3 2 2 3 2" xfId="34686"/>
    <cellStyle name="Обычный 7 5 3 4 3 2 2 4" xfId="34687"/>
    <cellStyle name="Обычный 7 5 3 4 3 2 2 4 2" xfId="34688"/>
    <cellStyle name="Обычный 7 5 3 4 3 2 2 5" xfId="34689"/>
    <cellStyle name="Обычный 7 5 3 4 3 2 3" xfId="34690"/>
    <cellStyle name="Обычный 7 5 3 4 3 2 3 2" xfId="34691"/>
    <cellStyle name="Обычный 7 5 3 4 3 2 4" xfId="34692"/>
    <cellStyle name="Обычный 7 5 3 4 3 2 4 2" xfId="34693"/>
    <cellStyle name="Обычный 7 5 3 4 3 2 5" xfId="34694"/>
    <cellStyle name="Обычный 7 5 3 4 3 2 5 2" xfId="34695"/>
    <cellStyle name="Обычный 7 5 3 4 3 2 6" xfId="34696"/>
    <cellStyle name="Обычный 7 5 3 4 3 3" xfId="34697"/>
    <cellStyle name="Обычный 7 5 3 4 3 3 2" xfId="34698"/>
    <cellStyle name="Обычный 7 5 3 4 3 3 2 2" xfId="34699"/>
    <cellStyle name="Обычный 7 5 3 4 3 3 2 2 2" xfId="34700"/>
    <cellStyle name="Обычный 7 5 3 4 3 3 2 3" xfId="34701"/>
    <cellStyle name="Обычный 7 5 3 4 3 3 2 3 2" xfId="34702"/>
    <cellStyle name="Обычный 7 5 3 4 3 3 2 4" xfId="34703"/>
    <cellStyle name="Обычный 7 5 3 4 3 3 2 4 2" xfId="34704"/>
    <cellStyle name="Обычный 7 5 3 4 3 3 2 5" xfId="34705"/>
    <cellStyle name="Обычный 7 5 3 4 3 3 3" xfId="34706"/>
    <cellStyle name="Обычный 7 5 3 4 3 3 3 2" xfId="34707"/>
    <cellStyle name="Обычный 7 5 3 4 3 3 4" xfId="34708"/>
    <cellStyle name="Обычный 7 5 3 4 3 3 4 2" xfId="34709"/>
    <cellStyle name="Обычный 7 5 3 4 3 3 5" xfId="34710"/>
    <cellStyle name="Обычный 7 5 3 4 3 3 5 2" xfId="34711"/>
    <cellStyle name="Обычный 7 5 3 4 3 3 6" xfId="34712"/>
    <cellStyle name="Обычный 7 5 3 4 3 4" xfId="34713"/>
    <cellStyle name="Обычный 7 5 3 4 3 4 2" xfId="34714"/>
    <cellStyle name="Обычный 7 5 3 4 3 4 2 2" xfId="34715"/>
    <cellStyle name="Обычный 7 5 3 4 3 4 2 2 2" xfId="34716"/>
    <cellStyle name="Обычный 7 5 3 4 3 4 2 3" xfId="34717"/>
    <cellStyle name="Обычный 7 5 3 4 3 4 2 3 2" xfId="34718"/>
    <cellStyle name="Обычный 7 5 3 4 3 4 2 4" xfId="34719"/>
    <cellStyle name="Обычный 7 5 3 4 3 4 2 4 2" xfId="34720"/>
    <cellStyle name="Обычный 7 5 3 4 3 4 2 5" xfId="34721"/>
    <cellStyle name="Обычный 7 5 3 4 3 4 3" xfId="34722"/>
    <cellStyle name="Обычный 7 5 3 4 3 4 3 2" xfId="34723"/>
    <cellStyle name="Обычный 7 5 3 4 3 4 4" xfId="34724"/>
    <cellStyle name="Обычный 7 5 3 4 3 4 4 2" xfId="34725"/>
    <cellStyle name="Обычный 7 5 3 4 3 4 5" xfId="34726"/>
    <cellStyle name="Обычный 7 5 3 4 3 4 5 2" xfId="34727"/>
    <cellStyle name="Обычный 7 5 3 4 3 4 6" xfId="34728"/>
    <cellStyle name="Обычный 7 5 3 4 3 5" xfId="34729"/>
    <cellStyle name="Обычный 7 5 3 4 3 5 2" xfId="34730"/>
    <cellStyle name="Обычный 7 5 3 4 3 5 2 2" xfId="34731"/>
    <cellStyle name="Обычный 7 5 3 4 3 5 3" xfId="34732"/>
    <cellStyle name="Обычный 7 5 3 4 3 5 3 2" xfId="34733"/>
    <cellStyle name="Обычный 7 5 3 4 3 5 4" xfId="34734"/>
    <cellStyle name="Обычный 7 5 3 4 3 5 4 2" xfId="34735"/>
    <cellStyle name="Обычный 7 5 3 4 3 5 5" xfId="34736"/>
    <cellStyle name="Обычный 7 5 3 4 3 6" xfId="34737"/>
    <cellStyle name="Обычный 7 5 3 4 3 6 2" xfId="34738"/>
    <cellStyle name="Обычный 7 5 3 4 3 7" xfId="34739"/>
    <cellStyle name="Обычный 7 5 3 4 3 7 2" xfId="34740"/>
    <cellStyle name="Обычный 7 5 3 4 3 8" xfId="34741"/>
    <cellStyle name="Обычный 7 5 3 4 3 8 2" xfId="34742"/>
    <cellStyle name="Обычный 7 5 3 4 3 9" xfId="34743"/>
    <cellStyle name="Обычный 7 5 3 4 4" xfId="34744"/>
    <cellStyle name="Обычный 7 5 3 4 4 2" xfId="34745"/>
    <cellStyle name="Обычный 7 5 3 4 4 2 2" xfId="34746"/>
    <cellStyle name="Обычный 7 5 3 4 4 2 2 2" xfId="34747"/>
    <cellStyle name="Обычный 7 5 3 4 4 2 3" xfId="34748"/>
    <cellStyle name="Обычный 7 5 3 4 4 2 3 2" xfId="34749"/>
    <cellStyle name="Обычный 7 5 3 4 4 2 4" xfId="34750"/>
    <cellStyle name="Обычный 7 5 3 4 4 2 4 2" xfId="34751"/>
    <cellStyle name="Обычный 7 5 3 4 4 2 5" xfId="34752"/>
    <cellStyle name="Обычный 7 5 3 4 4 3" xfId="34753"/>
    <cellStyle name="Обычный 7 5 3 4 4 3 2" xfId="34754"/>
    <cellStyle name="Обычный 7 5 3 4 4 4" xfId="34755"/>
    <cellStyle name="Обычный 7 5 3 4 4 4 2" xfId="34756"/>
    <cellStyle name="Обычный 7 5 3 4 4 5" xfId="34757"/>
    <cellStyle name="Обычный 7 5 3 4 4 5 2" xfId="34758"/>
    <cellStyle name="Обычный 7 5 3 4 4 6" xfId="34759"/>
    <cellStyle name="Обычный 7 5 3 4 5" xfId="34760"/>
    <cellStyle name="Обычный 7 5 3 4 5 2" xfId="34761"/>
    <cellStyle name="Обычный 7 5 3 4 5 2 2" xfId="34762"/>
    <cellStyle name="Обычный 7 5 3 4 5 2 2 2" xfId="34763"/>
    <cellStyle name="Обычный 7 5 3 4 5 2 3" xfId="34764"/>
    <cellStyle name="Обычный 7 5 3 4 5 2 3 2" xfId="34765"/>
    <cellStyle name="Обычный 7 5 3 4 5 2 4" xfId="34766"/>
    <cellStyle name="Обычный 7 5 3 4 5 2 4 2" xfId="34767"/>
    <cellStyle name="Обычный 7 5 3 4 5 2 5" xfId="34768"/>
    <cellStyle name="Обычный 7 5 3 4 5 3" xfId="34769"/>
    <cellStyle name="Обычный 7 5 3 4 5 3 2" xfId="34770"/>
    <cellStyle name="Обычный 7 5 3 4 5 4" xfId="34771"/>
    <cellStyle name="Обычный 7 5 3 4 5 4 2" xfId="34772"/>
    <cellStyle name="Обычный 7 5 3 4 5 5" xfId="34773"/>
    <cellStyle name="Обычный 7 5 3 4 5 5 2" xfId="34774"/>
    <cellStyle name="Обычный 7 5 3 4 5 6" xfId="34775"/>
    <cellStyle name="Обычный 7 5 3 4 6" xfId="34776"/>
    <cellStyle name="Обычный 7 5 3 4 6 2" xfId="34777"/>
    <cellStyle name="Обычный 7 5 3 4 6 2 2" xfId="34778"/>
    <cellStyle name="Обычный 7 5 3 4 6 2 2 2" xfId="34779"/>
    <cellStyle name="Обычный 7 5 3 4 6 2 3" xfId="34780"/>
    <cellStyle name="Обычный 7 5 3 4 6 2 3 2" xfId="34781"/>
    <cellStyle name="Обычный 7 5 3 4 6 2 4" xfId="34782"/>
    <cellStyle name="Обычный 7 5 3 4 6 2 4 2" xfId="34783"/>
    <cellStyle name="Обычный 7 5 3 4 6 2 5" xfId="34784"/>
    <cellStyle name="Обычный 7 5 3 4 6 3" xfId="34785"/>
    <cellStyle name="Обычный 7 5 3 4 6 3 2" xfId="34786"/>
    <cellStyle name="Обычный 7 5 3 4 6 4" xfId="34787"/>
    <cellStyle name="Обычный 7 5 3 4 6 4 2" xfId="34788"/>
    <cellStyle name="Обычный 7 5 3 4 6 5" xfId="34789"/>
    <cellStyle name="Обычный 7 5 3 4 6 5 2" xfId="34790"/>
    <cellStyle name="Обычный 7 5 3 4 6 6" xfId="34791"/>
    <cellStyle name="Обычный 7 5 3 4 7" xfId="34792"/>
    <cellStyle name="Обычный 7 5 3 4 7 2" xfId="34793"/>
    <cellStyle name="Обычный 7 5 3 4 7 2 2" xfId="34794"/>
    <cellStyle name="Обычный 7 5 3 4 7 3" xfId="34795"/>
    <cellStyle name="Обычный 7 5 3 4 7 3 2" xfId="34796"/>
    <cellStyle name="Обычный 7 5 3 4 7 4" xfId="34797"/>
    <cellStyle name="Обычный 7 5 3 4 7 4 2" xfId="34798"/>
    <cellStyle name="Обычный 7 5 3 4 7 5" xfId="34799"/>
    <cellStyle name="Обычный 7 5 3 4 8" xfId="34800"/>
    <cellStyle name="Обычный 7 5 3 4 8 2" xfId="34801"/>
    <cellStyle name="Обычный 7 5 3 4 9" xfId="34802"/>
    <cellStyle name="Обычный 7 5 3 4 9 2" xfId="34803"/>
    <cellStyle name="Обычный 7 5 3 5" xfId="34804"/>
    <cellStyle name="Обычный 7 5 3 5 10" xfId="34805"/>
    <cellStyle name="Обычный 7 5 3 5 2" xfId="34806"/>
    <cellStyle name="Обычный 7 5 3 5 2 2" xfId="34807"/>
    <cellStyle name="Обычный 7 5 3 5 2 2 2" xfId="34808"/>
    <cellStyle name="Обычный 7 5 3 5 2 2 2 2" xfId="34809"/>
    <cellStyle name="Обычный 7 5 3 5 2 2 2 2 2" xfId="34810"/>
    <cellStyle name="Обычный 7 5 3 5 2 2 2 3" xfId="34811"/>
    <cellStyle name="Обычный 7 5 3 5 2 2 2 3 2" xfId="34812"/>
    <cellStyle name="Обычный 7 5 3 5 2 2 2 4" xfId="34813"/>
    <cellStyle name="Обычный 7 5 3 5 2 2 2 4 2" xfId="34814"/>
    <cellStyle name="Обычный 7 5 3 5 2 2 2 5" xfId="34815"/>
    <cellStyle name="Обычный 7 5 3 5 2 2 3" xfId="34816"/>
    <cellStyle name="Обычный 7 5 3 5 2 2 3 2" xfId="34817"/>
    <cellStyle name="Обычный 7 5 3 5 2 2 4" xfId="34818"/>
    <cellStyle name="Обычный 7 5 3 5 2 2 4 2" xfId="34819"/>
    <cellStyle name="Обычный 7 5 3 5 2 2 5" xfId="34820"/>
    <cellStyle name="Обычный 7 5 3 5 2 2 5 2" xfId="34821"/>
    <cellStyle name="Обычный 7 5 3 5 2 2 6" xfId="34822"/>
    <cellStyle name="Обычный 7 5 3 5 2 3" xfId="34823"/>
    <cellStyle name="Обычный 7 5 3 5 2 3 2" xfId="34824"/>
    <cellStyle name="Обычный 7 5 3 5 2 3 2 2" xfId="34825"/>
    <cellStyle name="Обычный 7 5 3 5 2 3 2 2 2" xfId="34826"/>
    <cellStyle name="Обычный 7 5 3 5 2 3 2 3" xfId="34827"/>
    <cellStyle name="Обычный 7 5 3 5 2 3 2 3 2" xfId="34828"/>
    <cellStyle name="Обычный 7 5 3 5 2 3 2 4" xfId="34829"/>
    <cellStyle name="Обычный 7 5 3 5 2 3 2 4 2" xfId="34830"/>
    <cellStyle name="Обычный 7 5 3 5 2 3 2 5" xfId="34831"/>
    <cellStyle name="Обычный 7 5 3 5 2 3 3" xfId="34832"/>
    <cellStyle name="Обычный 7 5 3 5 2 3 3 2" xfId="34833"/>
    <cellStyle name="Обычный 7 5 3 5 2 3 4" xfId="34834"/>
    <cellStyle name="Обычный 7 5 3 5 2 3 4 2" xfId="34835"/>
    <cellStyle name="Обычный 7 5 3 5 2 3 5" xfId="34836"/>
    <cellStyle name="Обычный 7 5 3 5 2 3 5 2" xfId="34837"/>
    <cellStyle name="Обычный 7 5 3 5 2 3 6" xfId="34838"/>
    <cellStyle name="Обычный 7 5 3 5 2 4" xfId="34839"/>
    <cellStyle name="Обычный 7 5 3 5 2 4 2" xfId="34840"/>
    <cellStyle name="Обычный 7 5 3 5 2 4 2 2" xfId="34841"/>
    <cellStyle name="Обычный 7 5 3 5 2 4 2 2 2" xfId="34842"/>
    <cellStyle name="Обычный 7 5 3 5 2 4 2 3" xfId="34843"/>
    <cellStyle name="Обычный 7 5 3 5 2 4 2 3 2" xfId="34844"/>
    <cellStyle name="Обычный 7 5 3 5 2 4 2 4" xfId="34845"/>
    <cellStyle name="Обычный 7 5 3 5 2 4 2 4 2" xfId="34846"/>
    <cellStyle name="Обычный 7 5 3 5 2 4 2 5" xfId="34847"/>
    <cellStyle name="Обычный 7 5 3 5 2 4 3" xfId="34848"/>
    <cellStyle name="Обычный 7 5 3 5 2 4 3 2" xfId="34849"/>
    <cellStyle name="Обычный 7 5 3 5 2 4 4" xfId="34850"/>
    <cellStyle name="Обычный 7 5 3 5 2 4 4 2" xfId="34851"/>
    <cellStyle name="Обычный 7 5 3 5 2 4 5" xfId="34852"/>
    <cellStyle name="Обычный 7 5 3 5 2 4 5 2" xfId="34853"/>
    <cellStyle name="Обычный 7 5 3 5 2 4 6" xfId="34854"/>
    <cellStyle name="Обычный 7 5 3 5 2 5" xfId="34855"/>
    <cellStyle name="Обычный 7 5 3 5 2 5 2" xfId="34856"/>
    <cellStyle name="Обычный 7 5 3 5 2 5 2 2" xfId="34857"/>
    <cellStyle name="Обычный 7 5 3 5 2 5 3" xfId="34858"/>
    <cellStyle name="Обычный 7 5 3 5 2 5 3 2" xfId="34859"/>
    <cellStyle name="Обычный 7 5 3 5 2 5 4" xfId="34860"/>
    <cellStyle name="Обычный 7 5 3 5 2 5 4 2" xfId="34861"/>
    <cellStyle name="Обычный 7 5 3 5 2 5 5" xfId="34862"/>
    <cellStyle name="Обычный 7 5 3 5 2 6" xfId="34863"/>
    <cellStyle name="Обычный 7 5 3 5 2 6 2" xfId="34864"/>
    <cellStyle name="Обычный 7 5 3 5 2 7" xfId="34865"/>
    <cellStyle name="Обычный 7 5 3 5 2 7 2" xfId="34866"/>
    <cellStyle name="Обычный 7 5 3 5 2 8" xfId="34867"/>
    <cellStyle name="Обычный 7 5 3 5 2 8 2" xfId="34868"/>
    <cellStyle name="Обычный 7 5 3 5 2 9" xfId="34869"/>
    <cellStyle name="Обычный 7 5 3 5 3" xfId="34870"/>
    <cellStyle name="Обычный 7 5 3 5 3 2" xfId="34871"/>
    <cellStyle name="Обычный 7 5 3 5 3 2 2" xfId="34872"/>
    <cellStyle name="Обычный 7 5 3 5 3 2 2 2" xfId="34873"/>
    <cellStyle name="Обычный 7 5 3 5 3 2 3" xfId="34874"/>
    <cellStyle name="Обычный 7 5 3 5 3 2 3 2" xfId="34875"/>
    <cellStyle name="Обычный 7 5 3 5 3 2 4" xfId="34876"/>
    <cellStyle name="Обычный 7 5 3 5 3 2 4 2" xfId="34877"/>
    <cellStyle name="Обычный 7 5 3 5 3 2 5" xfId="34878"/>
    <cellStyle name="Обычный 7 5 3 5 3 3" xfId="34879"/>
    <cellStyle name="Обычный 7 5 3 5 3 3 2" xfId="34880"/>
    <cellStyle name="Обычный 7 5 3 5 3 4" xfId="34881"/>
    <cellStyle name="Обычный 7 5 3 5 3 4 2" xfId="34882"/>
    <cellStyle name="Обычный 7 5 3 5 3 5" xfId="34883"/>
    <cellStyle name="Обычный 7 5 3 5 3 5 2" xfId="34884"/>
    <cellStyle name="Обычный 7 5 3 5 3 6" xfId="34885"/>
    <cellStyle name="Обычный 7 5 3 5 4" xfId="34886"/>
    <cellStyle name="Обычный 7 5 3 5 4 2" xfId="34887"/>
    <cellStyle name="Обычный 7 5 3 5 4 2 2" xfId="34888"/>
    <cellStyle name="Обычный 7 5 3 5 4 2 2 2" xfId="34889"/>
    <cellStyle name="Обычный 7 5 3 5 4 2 3" xfId="34890"/>
    <cellStyle name="Обычный 7 5 3 5 4 2 3 2" xfId="34891"/>
    <cellStyle name="Обычный 7 5 3 5 4 2 4" xfId="34892"/>
    <cellStyle name="Обычный 7 5 3 5 4 2 4 2" xfId="34893"/>
    <cellStyle name="Обычный 7 5 3 5 4 2 5" xfId="34894"/>
    <cellStyle name="Обычный 7 5 3 5 4 3" xfId="34895"/>
    <cellStyle name="Обычный 7 5 3 5 4 3 2" xfId="34896"/>
    <cellStyle name="Обычный 7 5 3 5 4 4" xfId="34897"/>
    <cellStyle name="Обычный 7 5 3 5 4 4 2" xfId="34898"/>
    <cellStyle name="Обычный 7 5 3 5 4 5" xfId="34899"/>
    <cellStyle name="Обычный 7 5 3 5 4 5 2" xfId="34900"/>
    <cellStyle name="Обычный 7 5 3 5 4 6" xfId="34901"/>
    <cellStyle name="Обычный 7 5 3 5 5" xfId="34902"/>
    <cellStyle name="Обычный 7 5 3 5 5 2" xfId="34903"/>
    <cellStyle name="Обычный 7 5 3 5 5 2 2" xfId="34904"/>
    <cellStyle name="Обычный 7 5 3 5 5 2 2 2" xfId="34905"/>
    <cellStyle name="Обычный 7 5 3 5 5 2 3" xfId="34906"/>
    <cellStyle name="Обычный 7 5 3 5 5 2 3 2" xfId="34907"/>
    <cellStyle name="Обычный 7 5 3 5 5 2 4" xfId="34908"/>
    <cellStyle name="Обычный 7 5 3 5 5 2 4 2" xfId="34909"/>
    <cellStyle name="Обычный 7 5 3 5 5 2 5" xfId="34910"/>
    <cellStyle name="Обычный 7 5 3 5 5 3" xfId="34911"/>
    <cellStyle name="Обычный 7 5 3 5 5 3 2" xfId="34912"/>
    <cellStyle name="Обычный 7 5 3 5 5 4" xfId="34913"/>
    <cellStyle name="Обычный 7 5 3 5 5 4 2" xfId="34914"/>
    <cellStyle name="Обычный 7 5 3 5 5 5" xfId="34915"/>
    <cellStyle name="Обычный 7 5 3 5 5 5 2" xfId="34916"/>
    <cellStyle name="Обычный 7 5 3 5 5 6" xfId="34917"/>
    <cellStyle name="Обычный 7 5 3 5 6" xfId="34918"/>
    <cellStyle name="Обычный 7 5 3 5 6 2" xfId="34919"/>
    <cellStyle name="Обычный 7 5 3 5 6 2 2" xfId="34920"/>
    <cellStyle name="Обычный 7 5 3 5 6 3" xfId="34921"/>
    <cellStyle name="Обычный 7 5 3 5 6 3 2" xfId="34922"/>
    <cellStyle name="Обычный 7 5 3 5 6 4" xfId="34923"/>
    <cellStyle name="Обычный 7 5 3 5 6 4 2" xfId="34924"/>
    <cellStyle name="Обычный 7 5 3 5 6 5" xfId="34925"/>
    <cellStyle name="Обычный 7 5 3 5 7" xfId="34926"/>
    <cellStyle name="Обычный 7 5 3 5 7 2" xfId="34927"/>
    <cellStyle name="Обычный 7 5 3 5 8" xfId="34928"/>
    <cellStyle name="Обычный 7 5 3 5 8 2" xfId="34929"/>
    <cellStyle name="Обычный 7 5 3 5 9" xfId="34930"/>
    <cellStyle name="Обычный 7 5 3 5 9 2" xfId="34931"/>
    <cellStyle name="Обычный 7 5 3 6" xfId="34932"/>
    <cellStyle name="Обычный 7 5 3 6 2" xfId="34933"/>
    <cellStyle name="Обычный 7 5 3 6 2 2" xfId="34934"/>
    <cellStyle name="Обычный 7 5 3 6 2 2 2" xfId="34935"/>
    <cellStyle name="Обычный 7 5 3 6 2 2 2 2" xfId="34936"/>
    <cellStyle name="Обычный 7 5 3 6 2 2 3" xfId="34937"/>
    <cellStyle name="Обычный 7 5 3 6 2 2 3 2" xfId="34938"/>
    <cellStyle name="Обычный 7 5 3 6 2 2 4" xfId="34939"/>
    <cellStyle name="Обычный 7 5 3 6 2 2 4 2" xfId="34940"/>
    <cellStyle name="Обычный 7 5 3 6 2 2 5" xfId="34941"/>
    <cellStyle name="Обычный 7 5 3 6 2 3" xfId="34942"/>
    <cellStyle name="Обычный 7 5 3 6 2 3 2" xfId="34943"/>
    <cellStyle name="Обычный 7 5 3 6 2 4" xfId="34944"/>
    <cellStyle name="Обычный 7 5 3 6 2 4 2" xfId="34945"/>
    <cellStyle name="Обычный 7 5 3 6 2 5" xfId="34946"/>
    <cellStyle name="Обычный 7 5 3 6 2 5 2" xfId="34947"/>
    <cellStyle name="Обычный 7 5 3 6 2 6" xfId="34948"/>
    <cellStyle name="Обычный 7 5 3 6 3" xfId="34949"/>
    <cellStyle name="Обычный 7 5 3 6 3 2" xfId="34950"/>
    <cellStyle name="Обычный 7 5 3 6 3 2 2" xfId="34951"/>
    <cellStyle name="Обычный 7 5 3 6 3 2 2 2" xfId="34952"/>
    <cellStyle name="Обычный 7 5 3 6 3 2 3" xfId="34953"/>
    <cellStyle name="Обычный 7 5 3 6 3 2 3 2" xfId="34954"/>
    <cellStyle name="Обычный 7 5 3 6 3 2 4" xfId="34955"/>
    <cellStyle name="Обычный 7 5 3 6 3 2 4 2" xfId="34956"/>
    <cellStyle name="Обычный 7 5 3 6 3 2 5" xfId="34957"/>
    <cellStyle name="Обычный 7 5 3 6 3 3" xfId="34958"/>
    <cellStyle name="Обычный 7 5 3 6 3 3 2" xfId="34959"/>
    <cellStyle name="Обычный 7 5 3 6 3 4" xfId="34960"/>
    <cellStyle name="Обычный 7 5 3 6 3 4 2" xfId="34961"/>
    <cellStyle name="Обычный 7 5 3 6 3 5" xfId="34962"/>
    <cellStyle name="Обычный 7 5 3 6 3 5 2" xfId="34963"/>
    <cellStyle name="Обычный 7 5 3 6 3 6" xfId="34964"/>
    <cellStyle name="Обычный 7 5 3 6 4" xfId="34965"/>
    <cellStyle name="Обычный 7 5 3 6 4 2" xfId="34966"/>
    <cellStyle name="Обычный 7 5 3 6 4 2 2" xfId="34967"/>
    <cellStyle name="Обычный 7 5 3 6 4 2 2 2" xfId="34968"/>
    <cellStyle name="Обычный 7 5 3 6 4 2 3" xfId="34969"/>
    <cellStyle name="Обычный 7 5 3 6 4 2 3 2" xfId="34970"/>
    <cellStyle name="Обычный 7 5 3 6 4 2 4" xfId="34971"/>
    <cellStyle name="Обычный 7 5 3 6 4 2 4 2" xfId="34972"/>
    <cellStyle name="Обычный 7 5 3 6 4 2 5" xfId="34973"/>
    <cellStyle name="Обычный 7 5 3 6 4 3" xfId="34974"/>
    <cellStyle name="Обычный 7 5 3 6 4 3 2" xfId="34975"/>
    <cellStyle name="Обычный 7 5 3 6 4 4" xfId="34976"/>
    <cellStyle name="Обычный 7 5 3 6 4 4 2" xfId="34977"/>
    <cellStyle name="Обычный 7 5 3 6 4 5" xfId="34978"/>
    <cellStyle name="Обычный 7 5 3 6 4 5 2" xfId="34979"/>
    <cellStyle name="Обычный 7 5 3 6 4 6" xfId="34980"/>
    <cellStyle name="Обычный 7 5 3 6 5" xfId="34981"/>
    <cellStyle name="Обычный 7 5 3 6 5 2" xfId="34982"/>
    <cellStyle name="Обычный 7 5 3 6 5 2 2" xfId="34983"/>
    <cellStyle name="Обычный 7 5 3 6 5 3" xfId="34984"/>
    <cellStyle name="Обычный 7 5 3 6 5 3 2" xfId="34985"/>
    <cellStyle name="Обычный 7 5 3 6 5 4" xfId="34986"/>
    <cellStyle name="Обычный 7 5 3 6 5 4 2" xfId="34987"/>
    <cellStyle name="Обычный 7 5 3 6 5 5" xfId="34988"/>
    <cellStyle name="Обычный 7 5 3 6 6" xfId="34989"/>
    <cellStyle name="Обычный 7 5 3 6 6 2" xfId="34990"/>
    <cellStyle name="Обычный 7 5 3 6 7" xfId="34991"/>
    <cellStyle name="Обычный 7 5 3 6 7 2" xfId="34992"/>
    <cellStyle name="Обычный 7 5 3 6 8" xfId="34993"/>
    <cellStyle name="Обычный 7 5 3 6 8 2" xfId="34994"/>
    <cellStyle name="Обычный 7 5 3 6 9" xfId="34995"/>
    <cellStyle name="Обычный 7 5 3 7" xfId="34996"/>
    <cellStyle name="Обычный 7 5 3 7 2" xfId="34997"/>
    <cellStyle name="Обычный 7 5 3 7 2 2" xfId="34998"/>
    <cellStyle name="Обычный 7 5 3 7 2 2 2" xfId="34999"/>
    <cellStyle name="Обычный 7 5 3 7 2 3" xfId="35000"/>
    <cellStyle name="Обычный 7 5 3 7 2 3 2" xfId="35001"/>
    <cellStyle name="Обычный 7 5 3 7 2 4" xfId="35002"/>
    <cellStyle name="Обычный 7 5 3 7 2 4 2" xfId="35003"/>
    <cellStyle name="Обычный 7 5 3 7 2 5" xfId="35004"/>
    <cellStyle name="Обычный 7 5 3 7 3" xfId="35005"/>
    <cellStyle name="Обычный 7 5 3 7 3 2" xfId="35006"/>
    <cellStyle name="Обычный 7 5 3 7 4" xfId="35007"/>
    <cellStyle name="Обычный 7 5 3 7 4 2" xfId="35008"/>
    <cellStyle name="Обычный 7 5 3 7 5" xfId="35009"/>
    <cellStyle name="Обычный 7 5 3 7 5 2" xfId="35010"/>
    <cellStyle name="Обычный 7 5 3 7 6" xfId="35011"/>
    <cellStyle name="Обычный 7 5 3 8" xfId="35012"/>
    <cellStyle name="Обычный 7 5 3 8 2" xfId="35013"/>
    <cellStyle name="Обычный 7 5 3 8 2 2" xfId="35014"/>
    <cellStyle name="Обычный 7 5 3 8 2 2 2" xfId="35015"/>
    <cellStyle name="Обычный 7 5 3 8 2 3" xfId="35016"/>
    <cellStyle name="Обычный 7 5 3 8 2 3 2" xfId="35017"/>
    <cellStyle name="Обычный 7 5 3 8 2 4" xfId="35018"/>
    <cellStyle name="Обычный 7 5 3 8 2 4 2" xfId="35019"/>
    <cellStyle name="Обычный 7 5 3 8 2 5" xfId="35020"/>
    <cellStyle name="Обычный 7 5 3 8 3" xfId="35021"/>
    <cellStyle name="Обычный 7 5 3 8 3 2" xfId="35022"/>
    <cellStyle name="Обычный 7 5 3 8 4" xfId="35023"/>
    <cellStyle name="Обычный 7 5 3 8 4 2" xfId="35024"/>
    <cellStyle name="Обычный 7 5 3 8 5" xfId="35025"/>
    <cellStyle name="Обычный 7 5 3 8 5 2" xfId="35026"/>
    <cellStyle name="Обычный 7 5 3 8 6" xfId="35027"/>
    <cellStyle name="Обычный 7 5 3 9" xfId="35028"/>
    <cellStyle name="Обычный 7 5 3 9 2" xfId="35029"/>
    <cellStyle name="Обычный 7 5 3 9 2 2" xfId="35030"/>
    <cellStyle name="Обычный 7 5 3 9 2 2 2" xfId="35031"/>
    <cellStyle name="Обычный 7 5 3 9 2 3" xfId="35032"/>
    <cellStyle name="Обычный 7 5 3 9 2 3 2" xfId="35033"/>
    <cellStyle name="Обычный 7 5 3 9 2 4" xfId="35034"/>
    <cellStyle name="Обычный 7 5 3 9 2 4 2" xfId="35035"/>
    <cellStyle name="Обычный 7 5 3 9 2 5" xfId="35036"/>
    <cellStyle name="Обычный 7 5 3 9 3" xfId="35037"/>
    <cellStyle name="Обычный 7 5 3 9 3 2" xfId="35038"/>
    <cellStyle name="Обычный 7 5 3 9 4" xfId="35039"/>
    <cellStyle name="Обычный 7 5 3 9 4 2" xfId="35040"/>
    <cellStyle name="Обычный 7 5 3 9 5" xfId="35041"/>
    <cellStyle name="Обычный 7 5 3 9 5 2" xfId="35042"/>
    <cellStyle name="Обычный 7 5 3 9 6" xfId="35043"/>
    <cellStyle name="Обычный 7 5 3_БЮДЖЕТ ШП на ДЕКАБРЬ.xlsx" xfId="35044"/>
    <cellStyle name="Обычный 7 5 4" xfId="35045"/>
    <cellStyle name="Обычный 7 5 4 10" xfId="35046"/>
    <cellStyle name="Обычный 7 5 4 10 2" xfId="35047"/>
    <cellStyle name="Обычный 7 5 4 10 2 2" xfId="35048"/>
    <cellStyle name="Обычный 7 5 4 10 3" xfId="35049"/>
    <cellStyle name="Обычный 7 5 4 10 3 2" xfId="35050"/>
    <cellStyle name="Обычный 7 5 4 10 4" xfId="35051"/>
    <cellStyle name="Обычный 7 5 4 10 4 2" xfId="35052"/>
    <cellStyle name="Обычный 7 5 4 10 5" xfId="35053"/>
    <cellStyle name="Обычный 7 5 4 11" xfId="35054"/>
    <cellStyle name="Обычный 7 5 4 11 2" xfId="35055"/>
    <cellStyle name="Обычный 7 5 4 12" xfId="35056"/>
    <cellStyle name="Обычный 7 5 4 12 2" xfId="35057"/>
    <cellStyle name="Обычный 7 5 4 13" xfId="35058"/>
    <cellStyle name="Обычный 7 5 4 13 2" xfId="35059"/>
    <cellStyle name="Обычный 7 5 4 14" xfId="35060"/>
    <cellStyle name="Обычный 7 5 4 2" xfId="35061"/>
    <cellStyle name="Обычный 7 5 4 2 10" xfId="35062"/>
    <cellStyle name="Обычный 7 5 4 2 10 2" xfId="35063"/>
    <cellStyle name="Обычный 7 5 4 2 11" xfId="35064"/>
    <cellStyle name="Обычный 7 5 4 2 2" xfId="35065"/>
    <cellStyle name="Обычный 7 5 4 2 2 10" xfId="35066"/>
    <cellStyle name="Обычный 7 5 4 2 2 2" xfId="35067"/>
    <cellStyle name="Обычный 7 5 4 2 2 2 2" xfId="35068"/>
    <cellStyle name="Обычный 7 5 4 2 2 2 2 2" xfId="35069"/>
    <cellStyle name="Обычный 7 5 4 2 2 2 2 2 2" xfId="35070"/>
    <cellStyle name="Обычный 7 5 4 2 2 2 2 2 2 2" xfId="35071"/>
    <cellStyle name="Обычный 7 5 4 2 2 2 2 2 3" xfId="35072"/>
    <cellStyle name="Обычный 7 5 4 2 2 2 2 2 3 2" xfId="35073"/>
    <cellStyle name="Обычный 7 5 4 2 2 2 2 2 4" xfId="35074"/>
    <cellStyle name="Обычный 7 5 4 2 2 2 2 2 4 2" xfId="35075"/>
    <cellStyle name="Обычный 7 5 4 2 2 2 2 2 5" xfId="35076"/>
    <cellStyle name="Обычный 7 5 4 2 2 2 2 3" xfId="35077"/>
    <cellStyle name="Обычный 7 5 4 2 2 2 2 3 2" xfId="35078"/>
    <cellStyle name="Обычный 7 5 4 2 2 2 2 4" xfId="35079"/>
    <cellStyle name="Обычный 7 5 4 2 2 2 2 4 2" xfId="35080"/>
    <cellStyle name="Обычный 7 5 4 2 2 2 2 5" xfId="35081"/>
    <cellStyle name="Обычный 7 5 4 2 2 2 2 5 2" xfId="35082"/>
    <cellStyle name="Обычный 7 5 4 2 2 2 2 6" xfId="35083"/>
    <cellStyle name="Обычный 7 5 4 2 2 2 3" xfId="35084"/>
    <cellStyle name="Обычный 7 5 4 2 2 2 3 2" xfId="35085"/>
    <cellStyle name="Обычный 7 5 4 2 2 2 3 2 2" xfId="35086"/>
    <cellStyle name="Обычный 7 5 4 2 2 2 3 2 2 2" xfId="35087"/>
    <cellStyle name="Обычный 7 5 4 2 2 2 3 2 3" xfId="35088"/>
    <cellStyle name="Обычный 7 5 4 2 2 2 3 2 3 2" xfId="35089"/>
    <cellStyle name="Обычный 7 5 4 2 2 2 3 2 4" xfId="35090"/>
    <cellStyle name="Обычный 7 5 4 2 2 2 3 2 4 2" xfId="35091"/>
    <cellStyle name="Обычный 7 5 4 2 2 2 3 2 5" xfId="35092"/>
    <cellStyle name="Обычный 7 5 4 2 2 2 3 3" xfId="35093"/>
    <cellStyle name="Обычный 7 5 4 2 2 2 3 3 2" xfId="35094"/>
    <cellStyle name="Обычный 7 5 4 2 2 2 3 4" xfId="35095"/>
    <cellStyle name="Обычный 7 5 4 2 2 2 3 4 2" xfId="35096"/>
    <cellStyle name="Обычный 7 5 4 2 2 2 3 5" xfId="35097"/>
    <cellStyle name="Обычный 7 5 4 2 2 2 3 5 2" xfId="35098"/>
    <cellStyle name="Обычный 7 5 4 2 2 2 3 6" xfId="35099"/>
    <cellStyle name="Обычный 7 5 4 2 2 2 4" xfId="35100"/>
    <cellStyle name="Обычный 7 5 4 2 2 2 4 2" xfId="35101"/>
    <cellStyle name="Обычный 7 5 4 2 2 2 4 2 2" xfId="35102"/>
    <cellStyle name="Обычный 7 5 4 2 2 2 4 2 2 2" xfId="35103"/>
    <cellStyle name="Обычный 7 5 4 2 2 2 4 2 3" xfId="35104"/>
    <cellStyle name="Обычный 7 5 4 2 2 2 4 2 3 2" xfId="35105"/>
    <cellStyle name="Обычный 7 5 4 2 2 2 4 2 4" xfId="35106"/>
    <cellStyle name="Обычный 7 5 4 2 2 2 4 2 4 2" xfId="35107"/>
    <cellStyle name="Обычный 7 5 4 2 2 2 4 2 5" xfId="35108"/>
    <cellStyle name="Обычный 7 5 4 2 2 2 4 3" xfId="35109"/>
    <cellStyle name="Обычный 7 5 4 2 2 2 4 3 2" xfId="35110"/>
    <cellStyle name="Обычный 7 5 4 2 2 2 4 4" xfId="35111"/>
    <cellStyle name="Обычный 7 5 4 2 2 2 4 4 2" xfId="35112"/>
    <cellStyle name="Обычный 7 5 4 2 2 2 4 5" xfId="35113"/>
    <cellStyle name="Обычный 7 5 4 2 2 2 4 5 2" xfId="35114"/>
    <cellStyle name="Обычный 7 5 4 2 2 2 4 6" xfId="35115"/>
    <cellStyle name="Обычный 7 5 4 2 2 2 5" xfId="35116"/>
    <cellStyle name="Обычный 7 5 4 2 2 2 5 2" xfId="35117"/>
    <cellStyle name="Обычный 7 5 4 2 2 2 5 2 2" xfId="35118"/>
    <cellStyle name="Обычный 7 5 4 2 2 2 5 3" xfId="35119"/>
    <cellStyle name="Обычный 7 5 4 2 2 2 5 3 2" xfId="35120"/>
    <cellStyle name="Обычный 7 5 4 2 2 2 5 4" xfId="35121"/>
    <cellStyle name="Обычный 7 5 4 2 2 2 5 4 2" xfId="35122"/>
    <cellStyle name="Обычный 7 5 4 2 2 2 5 5" xfId="35123"/>
    <cellStyle name="Обычный 7 5 4 2 2 2 6" xfId="35124"/>
    <cellStyle name="Обычный 7 5 4 2 2 2 6 2" xfId="35125"/>
    <cellStyle name="Обычный 7 5 4 2 2 2 7" xfId="35126"/>
    <cellStyle name="Обычный 7 5 4 2 2 2 7 2" xfId="35127"/>
    <cellStyle name="Обычный 7 5 4 2 2 2 8" xfId="35128"/>
    <cellStyle name="Обычный 7 5 4 2 2 2 8 2" xfId="35129"/>
    <cellStyle name="Обычный 7 5 4 2 2 2 9" xfId="35130"/>
    <cellStyle name="Обычный 7 5 4 2 2 3" xfId="35131"/>
    <cellStyle name="Обычный 7 5 4 2 2 3 2" xfId="35132"/>
    <cellStyle name="Обычный 7 5 4 2 2 3 2 2" xfId="35133"/>
    <cellStyle name="Обычный 7 5 4 2 2 3 2 2 2" xfId="35134"/>
    <cellStyle name="Обычный 7 5 4 2 2 3 2 3" xfId="35135"/>
    <cellStyle name="Обычный 7 5 4 2 2 3 2 3 2" xfId="35136"/>
    <cellStyle name="Обычный 7 5 4 2 2 3 2 4" xfId="35137"/>
    <cellStyle name="Обычный 7 5 4 2 2 3 2 4 2" xfId="35138"/>
    <cellStyle name="Обычный 7 5 4 2 2 3 2 5" xfId="35139"/>
    <cellStyle name="Обычный 7 5 4 2 2 3 3" xfId="35140"/>
    <cellStyle name="Обычный 7 5 4 2 2 3 3 2" xfId="35141"/>
    <cellStyle name="Обычный 7 5 4 2 2 3 4" xfId="35142"/>
    <cellStyle name="Обычный 7 5 4 2 2 3 4 2" xfId="35143"/>
    <cellStyle name="Обычный 7 5 4 2 2 3 5" xfId="35144"/>
    <cellStyle name="Обычный 7 5 4 2 2 3 5 2" xfId="35145"/>
    <cellStyle name="Обычный 7 5 4 2 2 3 6" xfId="35146"/>
    <cellStyle name="Обычный 7 5 4 2 2 4" xfId="35147"/>
    <cellStyle name="Обычный 7 5 4 2 2 4 2" xfId="35148"/>
    <cellStyle name="Обычный 7 5 4 2 2 4 2 2" xfId="35149"/>
    <cellStyle name="Обычный 7 5 4 2 2 4 2 2 2" xfId="35150"/>
    <cellStyle name="Обычный 7 5 4 2 2 4 2 3" xfId="35151"/>
    <cellStyle name="Обычный 7 5 4 2 2 4 2 3 2" xfId="35152"/>
    <cellStyle name="Обычный 7 5 4 2 2 4 2 4" xfId="35153"/>
    <cellStyle name="Обычный 7 5 4 2 2 4 2 4 2" xfId="35154"/>
    <cellStyle name="Обычный 7 5 4 2 2 4 2 5" xfId="35155"/>
    <cellStyle name="Обычный 7 5 4 2 2 4 3" xfId="35156"/>
    <cellStyle name="Обычный 7 5 4 2 2 4 3 2" xfId="35157"/>
    <cellStyle name="Обычный 7 5 4 2 2 4 4" xfId="35158"/>
    <cellStyle name="Обычный 7 5 4 2 2 4 4 2" xfId="35159"/>
    <cellStyle name="Обычный 7 5 4 2 2 4 5" xfId="35160"/>
    <cellStyle name="Обычный 7 5 4 2 2 4 5 2" xfId="35161"/>
    <cellStyle name="Обычный 7 5 4 2 2 4 6" xfId="35162"/>
    <cellStyle name="Обычный 7 5 4 2 2 5" xfId="35163"/>
    <cellStyle name="Обычный 7 5 4 2 2 5 2" xfId="35164"/>
    <cellStyle name="Обычный 7 5 4 2 2 5 2 2" xfId="35165"/>
    <cellStyle name="Обычный 7 5 4 2 2 5 2 2 2" xfId="35166"/>
    <cellStyle name="Обычный 7 5 4 2 2 5 2 3" xfId="35167"/>
    <cellStyle name="Обычный 7 5 4 2 2 5 2 3 2" xfId="35168"/>
    <cellStyle name="Обычный 7 5 4 2 2 5 2 4" xfId="35169"/>
    <cellStyle name="Обычный 7 5 4 2 2 5 2 4 2" xfId="35170"/>
    <cellStyle name="Обычный 7 5 4 2 2 5 2 5" xfId="35171"/>
    <cellStyle name="Обычный 7 5 4 2 2 5 3" xfId="35172"/>
    <cellStyle name="Обычный 7 5 4 2 2 5 3 2" xfId="35173"/>
    <cellStyle name="Обычный 7 5 4 2 2 5 4" xfId="35174"/>
    <cellStyle name="Обычный 7 5 4 2 2 5 4 2" xfId="35175"/>
    <cellStyle name="Обычный 7 5 4 2 2 5 5" xfId="35176"/>
    <cellStyle name="Обычный 7 5 4 2 2 5 5 2" xfId="35177"/>
    <cellStyle name="Обычный 7 5 4 2 2 5 6" xfId="35178"/>
    <cellStyle name="Обычный 7 5 4 2 2 6" xfId="35179"/>
    <cellStyle name="Обычный 7 5 4 2 2 6 2" xfId="35180"/>
    <cellStyle name="Обычный 7 5 4 2 2 6 2 2" xfId="35181"/>
    <cellStyle name="Обычный 7 5 4 2 2 6 3" xfId="35182"/>
    <cellStyle name="Обычный 7 5 4 2 2 6 3 2" xfId="35183"/>
    <cellStyle name="Обычный 7 5 4 2 2 6 4" xfId="35184"/>
    <cellStyle name="Обычный 7 5 4 2 2 6 4 2" xfId="35185"/>
    <cellStyle name="Обычный 7 5 4 2 2 6 5" xfId="35186"/>
    <cellStyle name="Обычный 7 5 4 2 2 7" xfId="35187"/>
    <cellStyle name="Обычный 7 5 4 2 2 7 2" xfId="35188"/>
    <cellStyle name="Обычный 7 5 4 2 2 8" xfId="35189"/>
    <cellStyle name="Обычный 7 5 4 2 2 8 2" xfId="35190"/>
    <cellStyle name="Обычный 7 5 4 2 2 9" xfId="35191"/>
    <cellStyle name="Обычный 7 5 4 2 2 9 2" xfId="35192"/>
    <cellStyle name="Обычный 7 5 4 2 3" xfId="35193"/>
    <cellStyle name="Обычный 7 5 4 2 3 2" xfId="35194"/>
    <cellStyle name="Обычный 7 5 4 2 3 2 2" xfId="35195"/>
    <cellStyle name="Обычный 7 5 4 2 3 2 2 2" xfId="35196"/>
    <cellStyle name="Обычный 7 5 4 2 3 2 2 2 2" xfId="35197"/>
    <cellStyle name="Обычный 7 5 4 2 3 2 2 3" xfId="35198"/>
    <cellStyle name="Обычный 7 5 4 2 3 2 2 3 2" xfId="35199"/>
    <cellStyle name="Обычный 7 5 4 2 3 2 2 4" xfId="35200"/>
    <cellStyle name="Обычный 7 5 4 2 3 2 2 4 2" xfId="35201"/>
    <cellStyle name="Обычный 7 5 4 2 3 2 2 5" xfId="35202"/>
    <cellStyle name="Обычный 7 5 4 2 3 2 3" xfId="35203"/>
    <cellStyle name="Обычный 7 5 4 2 3 2 3 2" xfId="35204"/>
    <cellStyle name="Обычный 7 5 4 2 3 2 4" xfId="35205"/>
    <cellStyle name="Обычный 7 5 4 2 3 2 4 2" xfId="35206"/>
    <cellStyle name="Обычный 7 5 4 2 3 2 5" xfId="35207"/>
    <cellStyle name="Обычный 7 5 4 2 3 2 5 2" xfId="35208"/>
    <cellStyle name="Обычный 7 5 4 2 3 2 6" xfId="35209"/>
    <cellStyle name="Обычный 7 5 4 2 3 3" xfId="35210"/>
    <cellStyle name="Обычный 7 5 4 2 3 3 2" xfId="35211"/>
    <cellStyle name="Обычный 7 5 4 2 3 3 2 2" xfId="35212"/>
    <cellStyle name="Обычный 7 5 4 2 3 3 2 2 2" xfId="35213"/>
    <cellStyle name="Обычный 7 5 4 2 3 3 2 3" xfId="35214"/>
    <cellStyle name="Обычный 7 5 4 2 3 3 2 3 2" xfId="35215"/>
    <cellStyle name="Обычный 7 5 4 2 3 3 2 4" xfId="35216"/>
    <cellStyle name="Обычный 7 5 4 2 3 3 2 4 2" xfId="35217"/>
    <cellStyle name="Обычный 7 5 4 2 3 3 2 5" xfId="35218"/>
    <cellStyle name="Обычный 7 5 4 2 3 3 3" xfId="35219"/>
    <cellStyle name="Обычный 7 5 4 2 3 3 3 2" xfId="35220"/>
    <cellStyle name="Обычный 7 5 4 2 3 3 4" xfId="35221"/>
    <cellStyle name="Обычный 7 5 4 2 3 3 4 2" xfId="35222"/>
    <cellStyle name="Обычный 7 5 4 2 3 3 5" xfId="35223"/>
    <cellStyle name="Обычный 7 5 4 2 3 3 5 2" xfId="35224"/>
    <cellStyle name="Обычный 7 5 4 2 3 3 6" xfId="35225"/>
    <cellStyle name="Обычный 7 5 4 2 3 4" xfId="35226"/>
    <cellStyle name="Обычный 7 5 4 2 3 4 2" xfId="35227"/>
    <cellStyle name="Обычный 7 5 4 2 3 4 2 2" xfId="35228"/>
    <cellStyle name="Обычный 7 5 4 2 3 4 2 2 2" xfId="35229"/>
    <cellStyle name="Обычный 7 5 4 2 3 4 2 3" xfId="35230"/>
    <cellStyle name="Обычный 7 5 4 2 3 4 2 3 2" xfId="35231"/>
    <cellStyle name="Обычный 7 5 4 2 3 4 2 4" xfId="35232"/>
    <cellStyle name="Обычный 7 5 4 2 3 4 2 4 2" xfId="35233"/>
    <cellStyle name="Обычный 7 5 4 2 3 4 2 5" xfId="35234"/>
    <cellStyle name="Обычный 7 5 4 2 3 4 3" xfId="35235"/>
    <cellStyle name="Обычный 7 5 4 2 3 4 3 2" xfId="35236"/>
    <cellStyle name="Обычный 7 5 4 2 3 4 4" xfId="35237"/>
    <cellStyle name="Обычный 7 5 4 2 3 4 4 2" xfId="35238"/>
    <cellStyle name="Обычный 7 5 4 2 3 4 5" xfId="35239"/>
    <cellStyle name="Обычный 7 5 4 2 3 4 5 2" xfId="35240"/>
    <cellStyle name="Обычный 7 5 4 2 3 4 6" xfId="35241"/>
    <cellStyle name="Обычный 7 5 4 2 3 5" xfId="35242"/>
    <cellStyle name="Обычный 7 5 4 2 3 5 2" xfId="35243"/>
    <cellStyle name="Обычный 7 5 4 2 3 5 2 2" xfId="35244"/>
    <cellStyle name="Обычный 7 5 4 2 3 5 3" xfId="35245"/>
    <cellStyle name="Обычный 7 5 4 2 3 5 3 2" xfId="35246"/>
    <cellStyle name="Обычный 7 5 4 2 3 5 4" xfId="35247"/>
    <cellStyle name="Обычный 7 5 4 2 3 5 4 2" xfId="35248"/>
    <cellStyle name="Обычный 7 5 4 2 3 5 5" xfId="35249"/>
    <cellStyle name="Обычный 7 5 4 2 3 6" xfId="35250"/>
    <cellStyle name="Обычный 7 5 4 2 3 6 2" xfId="35251"/>
    <cellStyle name="Обычный 7 5 4 2 3 7" xfId="35252"/>
    <cellStyle name="Обычный 7 5 4 2 3 7 2" xfId="35253"/>
    <cellStyle name="Обычный 7 5 4 2 3 8" xfId="35254"/>
    <cellStyle name="Обычный 7 5 4 2 3 8 2" xfId="35255"/>
    <cellStyle name="Обычный 7 5 4 2 3 9" xfId="35256"/>
    <cellStyle name="Обычный 7 5 4 2 4" xfId="35257"/>
    <cellStyle name="Обычный 7 5 4 2 4 2" xfId="35258"/>
    <cellStyle name="Обычный 7 5 4 2 4 2 2" xfId="35259"/>
    <cellStyle name="Обычный 7 5 4 2 4 2 2 2" xfId="35260"/>
    <cellStyle name="Обычный 7 5 4 2 4 2 3" xfId="35261"/>
    <cellStyle name="Обычный 7 5 4 2 4 2 3 2" xfId="35262"/>
    <cellStyle name="Обычный 7 5 4 2 4 2 4" xfId="35263"/>
    <cellStyle name="Обычный 7 5 4 2 4 2 4 2" xfId="35264"/>
    <cellStyle name="Обычный 7 5 4 2 4 2 5" xfId="35265"/>
    <cellStyle name="Обычный 7 5 4 2 4 3" xfId="35266"/>
    <cellStyle name="Обычный 7 5 4 2 4 3 2" xfId="35267"/>
    <cellStyle name="Обычный 7 5 4 2 4 4" xfId="35268"/>
    <cellStyle name="Обычный 7 5 4 2 4 4 2" xfId="35269"/>
    <cellStyle name="Обычный 7 5 4 2 4 5" xfId="35270"/>
    <cellStyle name="Обычный 7 5 4 2 4 5 2" xfId="35271"/>
    <cellStyle name="Обычный 7 5 4 2 4 6" xfId="35272"/>
    <cellStyle name="Обычный 7 5 4 2 5" xfId="35273"/>
    <cellStyle name="Обычный 7 5 4 2 5 2" xfId="35274"/>
    <cellStyle name="Обычный 7 5 4 2 5 2 2" xfId="35275"/>
    <cellStyle name="Обычный 7 5 4 2 5 2 2 2" xfId="35276"/>
    <cellStyle name="Обычный 7 5 4 2 5 2 3" xfId="35277"/>
    <cellStyle name="Обычный 7 5 4 2 5 2 3 2" xfId="35278"/>
    <cellStyle name="Обычный 7 5 4 2 5 2 4" xfId="35279"/>
    <cellStyle name="Обычный 7 5 4 2 5 2 4 2" xfId="35280"/>
    <cellStyle name="Обычный 7 5 4 2 5 2 5" xfId="35281"/>
    <cellStyle name="Обычный 7 5 4 2 5 3" xfId="35282"/>
    <cellStyle name="Обычный 7 5 4 2 5 3 2" xfId="35283"/>
    <cellStyle name="Обычный 7 5 4 2 5 4" xfId="35284"/>
    <cellStyle name="Обычный 7 5 4 2 5 4 2" xfId="35285"/>
    <cellStyle name="Обычный 7 5 4 2 5 5" xfId="35286"/>
    <cellStyle name="Обычный 7 5 4 2 5 5 2" xfId="35287"/>
    <cellStyle name="Обычный 7 5 4 2 5 6" xfId="35288"/>
    <cellStyle name="Обычный 7 5 4 2 6" xfId="35289"/>
    <cellStyle name="Обычный 7 5 4 2 6 2" xfId="35290"/>
    <cellStyle name="Обычный 7 5 4 2 6 2 2" xfId="35291"/>
    <cellStyle name="Обычный 7 5 4 2 6 2 2 2" xfId="35292"/>
    <cellStyle name="Обычный 7 5 4 2 6 2 3" xfId="35293"/>
    <cellStyle name="Обычный 7 5 4 2 6 2 3 2" xfId="35294"/>
    <cellStyle name="Обычный 7 5 4 2 6 2 4" xfId="35295"/>
    <cellStyle name="Обычный 7 5 4 2 6 2 4 2" xfId="35296"/>
    <cellStyle name="Обычный 7 5 4 2 6 2 5" xfId="35297"/>
    <cellStyle name="Обычный 7 5 4 2 6 3" xfId="35298"/>
    <cellStyle name="Обычный 7 5 4 2 6 3 2" xfId="35299"/>
    <cellStyle name="Обычный 7 5 4 2 6 4" xfId="35300"/>
    <cellStyle name="Обычный 7 5 4 2 6 4 2" xfId="35301"/>
    <cellStyle name="Обычный 7 5 4 2 6 5" xfId="35302"/>
    <cellStyle name="Обычный 7 5 4 2 6 5 2" xfId="35303"/>
    <cellStyle name="Обычный 7 5 4 2 6 6" xfId="35304"/>
    <cellStyle name="Обычный 7 5 4 2 7" xfId="35305"/>
    <cellStyle name="Обычный 7 5 4 2 7 2" xfId="35306"/>
    <cellStyle name="Обычный 7 5 4 2 7 2 2" xfId="35307"/>
    <cellStyle name="Обычный 7 5 4 2 7 3" xfId="35308"/>
    <cellStyle name="Обычный 7 5 4 2 7 3 2" xfId="35309"/>
    <cellStyle name="Обычный 7 5 4 2 7 4" xfId="35310"/>
    <cellStyle name="Обычный 7 5 4 2 7 4 2" xfId="35311"/>
    <cellStyle name="Обычный 7 5 4 2 7 5" xfId="35312"/>
    <cellStyle name="Обычный 7 5 4 2 8" xfId="35313"/>
    <cellStyle name="Обычный 7 5 4 2 8 2" xfId="35314"/>
    <cellStyle name="Обычный 7 5 4 2 9" xfId="35315"/>
    <cellStyle name="Обычный 7 5 4 2 9 2" xfId="35316"/>
    <cellStyle name="Обычный 7 5 4 3" xfId="35317"/>
    <cellStyle name="Обычный 7 5 4 3 10" xfId="35318"/>
    <cellStyle name="Обычный 7 5 4 3 10 2" xfId="35319"/>
    <cellStyle name="Обычный 7 5 4 3 11" xfId="35320"/>
    <cellStyle name="Обычный 7 5 4 3 2" xfId="35321"/>
    <cellStyle name="Обычный 7 5 4 3 2 10" xfId="35322"/>
    <cellStyle name="Обычный 7 5 4 3 2 2" xfId="35323"/>
    <cellStyle name="Обычный 7 5 4 3 2 2 2" xfId="35324"/>
    <cellStyle name="Обычный 7 5 4 3 2 2 2 2" xfId="35325"/>
    <cellStyle name="Обычный 7 5 4 3 2 2 2 2 2" xfId="35326"/>
    <cellStyle name="Обычный 7 5 4 3 2 2 2 2 2 2" xfId="35327"/>
    <cellStyle name="Обычный 7 5 4 3 2 2 2 2 3" xfId="35328"/>
    <cellStyle name="Обычный 7 5 4 3 2 2 2 2 3 2" xfId="35329"/>
    <cellStyle name="Обычный 7 5 4 3 2 2 2 2 4" xfId="35330"/>
    <cellStyle name="Обычный 7 5 4 3 2 2 2 2 4 2" xfId="35331"/>
    <cellStyle name="Обычный 7 5 4 3 2 2 2 2 5" xfId="35332"/>
    <cellStyle name="Обычный 7 5 4 3 2 2 2 3" xfId="35333"/>
    <cellStyle name="Обычный 7 5 4 3 2 2 2 3 2" xfId="35334"/>
    <cellStyle name="Обычный 7 5 4 3 2 2 2 4" xfId="35335"/>
    <cellStyle name="Обычный 7 5 4 3 2 2 2 4 2" xfId="35336"/>
    <cellStyle name="Обычный 7 5 4 3 2 2 2 5" xfId="35337"/>
    <cellStyle name="Обычный 7 5 4 3 2 2 2 5 2" xfId="35338"/>
    <cellStyle name="Обычный 7 5 4 3 2 2 2 6" xfId="35339"/>
    <cellStyle name="Обычный 7 5 4 3 2 2 3" xfId="35340"/>
    <cellStyle name="Обычный 7 5 4 3 2 2 3 2" xfId="35341"/>
    <cellStyle name="Обычный 7 5 4 3 2 2 3 2 2" xfId="35342"/>
    <cellStyle name="Обычный 7 5 4 3 2 2 3 2 2 2" xfId="35343"/>
    <cellStyle name="Обычный 7 5 4 3 2 2 3 2 3" xfId="35344"/>
    <cellStyle name="Обычный 7 5 4 3 2 2 3 2 3 2" xfId="35345"/>
    <cellStyle name="Обычный 7 5 4 3 2 2 3 2 4" xfId="35346"/>
    <cellStyle name="Обычный 7 5 4 3 2 2 3 2 4 2" xfId="35347"/>
    <cellStyle name="Обычный 7 5 4 3 2 2 3 2 5" xfId="35348"/>
    <cellStyle name="Обычный 7 5 4 3 2 2 3 3" xfId="35349"/>
    <cellStyle name="Обычный 7 5 4 3 2 2 3 3 2" xfId="35350"/>
    <cellStyle name="Обычный 7 5 4 3 2 2 3 4" xfId="35351"/>
    <cellStyle name="Обычный 7 5 4 3 2 2 3 4 2" xfId="35352"/>
    <cellStyle name="Обычный 7 5 4 3 2 2 3 5" xfId="35353"/>
    <cellStyle name="Обычный 7 5 4 3 2 2 3 5 2" xfId="35354"/>
    <cellStyle name="Обычный 7 5 4 3 2 2 3 6" xfId="35355"/>
    <cellStyle name="Обычный 7 5 4 3 2 2 4" xfId="35356"/>
    <cellStyle name="Обычный 7 5 4 3 2 2 4 2" xfId="35357"/>
    <cellStyle name="Обычный 7 5 4 3 2 2 4 2 2" xfId="35358"/>
    <cellStyle name="Обычный 7 5 4 3 2 2 4 2 2 2" xfId="35359"/>
    <cellStyle name="Обычный 7 5 4 3 2 2 4 2 3" xfId="35360"/>
    <cellStyle name="Обычный 7 5 4 3 2 2 4 2 3 2" xfId="35361"/>
    <cellStyle name="Обычный 7 5 4 3 2 2 4 2 4" xfId="35362"/>
    <cellStyle name="Обычный 7 5 4 3 2 2 4 2 4 2" xfId="35363"/>
    <cellStyle name="Обычный 7 5 4 3 2 2 4 2 5" xfId="35364"/>
    <cellStyle name="Обычный 7 5 4 3 2 2 4 3" xfId="35365"/>
    <cellStyle name="Обычный 7 5 4 3 2 2 4 3 2" xfId="35366"/>
    <cellStyle name="Обычный 7 5 4 3 2 2 4 4" xfId="35367"/>
    <cellStyle name="Обычный 7 5 4 3 2 2 4 4 2" xfId="35368"/>
    <cellStyle name="Обычный 7 5 4 3 2 2 4 5" xfId="35369"/>
    <cellStyle name="Обычный 7 5 4 3 2 2 4 5 2" xfId="35370"/>
    <cellStyle name="Обычный 7 5 4 3 2 2 4 6" xfId="35371"/>
    <cellStyle name="Обычный 7 5 4 3 2 2 5" xfId="35372"/>
    <cellStyle name="Обычный 7 5 4 3 2 2 5 2" xfId="35373"/>
    <cellStyle name="Обычный 7 5 4 3 2 2 5 2 2" xfId="35374"/>
    <cellStyle name="Обычный 7 5 4 3 2 2 5 3" xfId="35375"/>
    <cellStyle name="Обычный 7 5 4 3 2 2 5 3 2" xfId="35376"/>
    <cellStyle name="Обычный 7 5 4 3 2 2 5 4" xfId="35377"/>
    <cellStyle name="Обычный 7 5 4 3 2 2 5 4 2" xfId="35378"/>
    <cellStyle name="Обычный 7 5 4 3 2 2 5 5" xfId="35379"/>
    <cellStyle name="Обычный 7 5 4 3 2 2 6" xfId="35380"/>
    <cellStyle name="Обычный 7 5 4 3 2 2 6 2" xfId="35381"/>
    <cellStyle name="Обычный 7 5 4 3 2 2 7" xfId="35382"/>
    <cellStyle name="Обычный 7 5 4 3 2 2 7 2" xfId="35383"/>
    <cellStyle name="Обычный 7 5 4 3 2 2 8" xfId="35384"/>
    <cellStyle name="Обычный 7 5 4 3 2 2 8 2" xfId="35385"/>
    <cellStyle name="Обычный 7 5 4 3 2 2 9" xfId="35386"/>
    <cellStyle name="Обычный 7 5 4 3 2 3" xfId="35387"/>
    <cellStyle name="Обычный 7 5 4 3 2 3 2" xfId="35388"/>
    <cellStyle name="Обычный 7 5 4 3 2 3 2 2" xfId="35389"/>
    <cellStyle name="Обычный 7 5 4 3 2 3 2 2 2" xfId="35390"/>
    <cellStyle name="Обычный 7 5 4 3 2 3 2 3" xfId="35391"/>
    <cellStyle name="Обычный 7 5 4 3 2 3 2 3 2" xfId="35392"/>
    <cellStyle name="Обычный 7 5 4 3 2 3 2 4" xfId="35393"/>
    <cellStyle name="Обычный 7 5 4 3 2 3 2 4 2" xfId="35394"/>
    <cellStyle name="Обычный 7 5 4 3 2 3 2 5" xfId="35395"/>
    <cellStyle name="Обычный 7 5 4 3 2 3 3" xfId="35396"/>
    <cellStyle name="Обычный 7 5 4 3 2 3 3 2" xfId="35397"/>
    <cellStyle name="Обычный 7 5 4 3 2 3 4" xfId="35398"/>
    <cellStyle name="Обычный 7 5 4 3 2 3 4 2" xfId="35399"/>
    <cellStyle name="Обычный 7 5 4 3 2 3 5" xfId="35400"/>
    <cellStyle name="Обычный 7 5 4 3 2 3 5 2" xfId="35401"/>
    <cellStyle name="Обычный 7 5 4 3 2 3 6" xfId="35402"/>
    <cellStyle name="Обычный 7 5 4 3 2 4" xfId="35403"/>
    <cellStyle name="Обычный 7 5 4 3 2 4 2" xfId="35404"/>
    <cellStyle name="Обычный 7 5 4 3 2 4 2 2" xfId="35405"/>
    <cellStyle name="Обычный 7 5 4 3 2 4 2 2 2" xfId="35406"/>
    <cellStyle name="Обычный 7 5 4 3 2 4 2 3" xfId="35407"/>
    <cellStyle name="Обычный 7 5 4 3 2 4 2 3 2" xfId="35408"/>
    <cellStyle name="Обычный 7 5 4 3 2 4 2 4" xfId="35409"/>
    <cellStyle name="Обычный 7 5 4 3 2 4 2 4 2" xfId="35410"/>
    <cellStyle name="Обычный 7 5 4 3 2 4 2 5" xfId="35411"/>
    <cellStyle name="Обычный 7 5 4 3 2 4 3" xfId="35412"/>
    <cellStyle name="Обычный 7 5 4 3 2 4 3 2" xfId="35413"/>
    <cellStyle name="Обычный 7 5 4 3 2 4 4" xfId="35414"/>
    <cellStyle name="Обычный 7 5 4 3 2 4 4 2" xfId="35415"/>
    <cellStyle name="Обычный 7 5 4 3 2 4 5" xfId="35416"/>
    <cellStyle name="Обычный 7 5 4 3 2 4 5 2" xfId="35417"/>
    <cellStyle name="Обычный 7 5 4 3 2 4 6" xfId="35418"/>
    <cellStyle name="Обычный 7 5 4 3 2 5" xfId="35419"/>
    <cellStyle name="Обычный 7 5 4 3 2 5 2" xfId="35420"/>
    <cellStyle name="Обычный 7 5 4 3 2 5 2 2" xfId="35421"/>
    <cellStyle name="Обычный 7 5 4 3 2 5 2 2 2" xfId="35422"/>
    <cellStyle name="Обычный 7 5 4 3 2 5 2 3" xfId="35423"/>
    <cellStyle name="Обычный 7 5 4 3 2 5 2 3 2" xfId="35424"/>
    <cellStyle name="Обычный 7 5 4 3 2 5 2 4" xfId="35425"/>
    <cellStyle name="Обычный 7 5 4 3 2 5 2 4 2" xfId="35426"/>
    <cellStyle name="Обычный 7 5 4 3 2 5 2 5" xfId="35427"/>
    <cellStyle name="Обычный 7 5 4 3 2 5 3" xfId="35428"/>
    <cellStyle name="Обычный 7 5 4 3 2 5 3 2" xfId="35429"/>
    <cellStyle name="Обычный 7 5 4 3 2 5 4" xfId="35430"/>
    <cellStyle name="Обычный 7 5 4 3 2 5 4 2" xfId="35431"/>
    <cellStyle name="Обычный 7 5 4 3 2 5 5" xfId="35432"/>
    <cellStyle name="Обычный 7 5 4 3 2 5 5 2" xfId="35433"/>
    <cellStyle name="Обычный 7 5 4 3 2 5 6" xfId="35434"/>
    <cellStyle name="Обычный 7 5 4 3 2 6" xfId="35435"/>
    <cellStyle name="Обычный 7 5 4 3 2 6 2" xfId="35436"/>
    <cellStyle name="Обычный 7 5 4 3 2 6 2 2" xfId="35437"/>
    <cellStyle name="Обычный 7 5 4 3 2 6 3" xfId="35438"/>
    <cellStyle name="Обычный 7 5 4 3 2 6 3 2" xfId="35439"/>
    <cellStyle name="Обычный 7 5 4 3 2 6 4" xfId="35440"/>
    <cellStyle name="Обычный 7 5 4 3 2 6 4 2" xfId="35441"/>
    <cellStyle name="Обычный 7 5 4 3 2 6 5" xfId="35442"/>
    <cellStyle name="Обычный 7 5 4 3 2 7" xfId="35443"/>
    <cellStyle name="Обычный 7 5 4 3 2 7 2" xfId="35444"/>
    <cellStyle name="Обычный 7 5 4 3 2 8" xfId="35445"/>
    <cellStyle name="Обычный 7 5 4 3 2 8 2" xfId="35446"/>
    <cellStyle name="Обычный 7 5 4 3 2 9" xfId="35447"/>
    <cellStyle name="Обычный 7 5 4 3 2 9 2" xfId="35448"/>
    <cellStyle name="Обычный 7 5 4 3 3" xfId="35449"/>
    <cellStyle name="Обычный 7 5 4 3 3 2" xfId="35450"/>
    <cellStyle name="Обычный 7 5 4 3 3 2 2" xfId="35451"/>
    <cellStyle name="Обычный 7 5 4 3 3 2 2 2" xfId="35452"/>
    <cellStyle name="Обычный 7 5 4 3 3 2 2 2 2" xfId="35453"/>
    <cellStyle name="Обычный 7 5 4 3 3 2 2 3" xfId="35454"/>
    <cellStyle name="Обычный 7 5 4 3 3 2 2 3 2" xfId="35455"/>
    <cellStyle name="Обычный 7 5 4 3 3 2 2 4" xfId="35456"/>
    <cellStyle name="Обычный 7 5 4 3 3 2 2 4 2" xfId="35457"/>
    <cellStyle name="Обычный 7 5 4 3 3 2 2 5" xfId="35458"/>
    <cellStyle name="Обычный 7 5 4 3 3 2 3" xfId="35459"/>
    <cellStyle name="Обычный 7 5 4 3 3 2 3 2" xfId="35460"/>
    <cellStyle name="Обычный 7 5 4 3 3 2 4" xfId="35461"/>
    <cellStyle name="Обычный 7 5 4 3 3 2 4 2" xfId="35462"/>
    <cellStyle name="Обычный 7 5 4 3 3 2 5" xfId="35463"/>
    <cellStyle name="Обычный 7 5 4 3 3 2 5 2" xfId="35464"/>
    <cellStyle name="Обычный 7 5 4 3 3 2 6" xfId="35465"/>
    <cellStyle name="Обычный 7 5 4 3 3 3" xfId="35466"/>
    <cellStyle name="Обычный 7 5 4 3 3 3 2" xfId="35467"/>
    <cellStyle name="Обычный 7 5 4 3 3 3 2 2" xfId="35468"/>
    <cellStyle name="Обычный 7 5 4 3 3 3 2 2 2" xfId="35469"/>
    <cellStyle name="Обычный 7 5 4 3 3 3 2 3" xfId="35470"/>
    <cellStyle name="Обычный 7 5 4 3 3 3 2 3 2" xfId="35471"/>
    <cellStyle name="Обычный 7 5 4 3 3 3 2 4" xfId="35472"/>
    <cellStyle name="Обычный 7 5 4 3 3 3 2 4 2" xfId="35473"/>
    <cellStyle name="Обычный 7 5 4 3 3 3 2 5" xfId="35474"/>
    <cellStyle name="Обычный 7 5 4 3 3 3 3" xfId="35475"/>
    <cellStyle name="Обычный 7 5 4 3 3 3 3 2" xfId="35476"/>
    <cellStyle name="Обычный 7 5 4 3 3 3 4" xfId="35477"/>
    <cellStyle name="Обычный 7 5 4 3 3 3 4 2" xfId="35478"/>
    <cellStyle name="Обычный 7 5 4 3 3 3 5" xfId="35479"/>
    <cellStyle name="Обычный 7 5 4 3 3 3 5 2" xfId="35480"/>
    <cellStyle name="Обычный 7 5 4 3 3 3 6" xfId="35481"/>
    <cellStyle name="Обычный 7 5 4 3 3 4" xfId="35482"/>
    <cellStyle name="Обычный 7 5 4 3 3 4 2" xfId="35483"/>
    <cellStyle name="Обычный 7 5 4 3 3 4 2 2" xfId="35484"/>
    <cellStyle name="Обычный 7 5 4 3 3 4 2 2 2" xfId="35485"/>
    <cellStyle name="Обычный 7 5 4 3 3 4 2 3" xfId="35486"/>
    <cellStyle name="Обычный 7 5 4 3 3 4 2 3 2" xfId="35487"/>
    <cellStyle name="Обычный 7 5 4 3 3 4 2 4" xfId="35488"/>
    <cellStyle name="Обычный 7 5 4 3 3 4 2 4 2" xfId="35489"/>
    <cellStyle name="Обычный 7 5 4 3 3 4 2 5" xfId="35490"/>
    <cellStyle name="Обычный 7 5 4 3 3 4 3" xfId="35491"/>
    <cellStyle name="Обычный 7 5 4 3 3 4 3 2" xfId="35492"/>
    <cellStyle name="Обычный 7 5 4 3 3 4 4" xfId="35493"/>
    <cellStyle name="Обычный 7 5 4 3 3 4 4 2" xfId="35494"/>
    <cellStyle name="Обычный 7 5 4 3 3 4 5" xfId="35495"/>
    <cellStyle name="Обычный 7 5 4 3 3 4 5 2" xfId="35496"/>
    <cellStyle name="Обычный 7 5 4 3 3 4 6" xfId="35497"/>
    <cellStyle name="Обычный 7 5 4 3 3 5" xfId="35498"/>
    <cellStyle name="Обычный 7 5 4 3 3 5 2" xfId="35499"/>
    <cellStyle name="Обычный 7 5 4 3 3 5 2 2" xfId="35500"/>
    <cellStyle name="Обычный 7 5 4 3 3 5 3" xfId="35501"/>
    <cellStyle name="Обычный 7 5 4 3 3 5 3 2" xfId="35502"/>
    <cellStyle name="Обычный 7 5 4 3 3 5 4" xfId="35503"/>
    <cellStyle name="Обычный 7 5 4 3 3 5 4 2" xfId="35504"/>
    <cellStyle name="Обычный 7 5 4 3 3 5 5" xfId="35505"/>
    <cellStyle name="Обычный 7 5 4 3 3 6" xfId="35506"/>
    <cellStyle name="Обычный 7 5 4 3 3 6 2" xfId="35507"/>
    <cellStyle name="Обычный 7 5 4 3 3 7" xfId="35508"/>
    <cellStyle name="Обычный 7 5 4 3 3 7 2" xfId="35509"/>
    <cellStyle name="Обычный 7 5 4 3 3 8" xfId="35510"/>
    <cellStyle name="Обычный 7 5 4 3 3 8 2" xfId="35511"/>
    <cellStyle name="Обычный 7 5 4 3 3 9" xfId="35512"/>
    <cellStyle name="Обычный 7 5 4 3 4" xfId="35513"/>
    <cellStyle name="Обычный 7 5 4 3 4 2" xfId="35514"/>
    <cellStyle name="Обычный 7 5 4 3 4 2 2" xfId="35515"/>
    <cellStyle name="Обычный 7 5 4 3 4 2 2 2" xfId="35516"/>
    <cellStyle name="Обычный 7 5 4 3 4 2 3" xfId="35517"/>
    <cellStyle name="Обычный 7 5 4 3 4 2 3 2" xfId="35518"/>
    <cellStyle name="Обычный 7 5 4 3 4 2 4" xfId="35519"/>
    <cellStyle name="Обычный 7 5 4 3 4 2 4 2" xfId="35520"/>
    <cellStyle name="Обычный 7 5 4 3 4 2 5" xfId="35521"/>
    <cellStyle name="Обычный 7 5 4 3 4 3" xfId="35522"/>
    <cellStyle name="Обычный 7 5 4 3 4 3 2" xfId="35523"/>
    <cellStyle name="Обычный 7 5 4 3 4 4" xfId="35524"/>
    <cellStyle name="Обычный 7 5 4 3 4 4 2" xfId="35525"/>
    <cellStyle name="Обычный 7 5 4 3 4 5" xfId="35526"/>
    <cellStyle name="Обычный 7 5 4 3 4 5 2" xfId="35527"/>
    <cellStyle name="Обычный 7 5 4 3 4 6" xfId="35528"/>
    <cellStyle name="Обычный 7 5 4 3 5" xfId="35529"/>
    <cellStyle name="Обычный 7 5 4 3 5 2" xfId="35530"/>
    <cellStyle name="Обычный 7 5 4 3 5 2 2" xfId="35531"/>
    <cellStyle name="Обычный 7 5 4 3 5 2 2 2" xfId="35532"/>
    <cellStyle name="Обычный 7 5 4 3 5 2 3" xfId="35533"/>
    <cellStyle name="Обычный 7 5 4 3 5 2 3 2" xfId="35534"/>
    <cellStyle name="Обычный 7 5 4 3 5 2 4" xfId="35535"/>
    <cellStyle name="Обычный 7 5 4 3 5 2 4 2" xfId="35536"/>
    <cellStyle name="Обычный 7 5 4 3 5 2 5" xfId="35537"/>
    <cellStyle name="Обычный 7 5 4 3 5 3" xfId="35538"/>
    <cellStyle name="Обычный 7 5 4 3 5 3 2" xfId="35539"/>
    <cellStyle name="Обычный 7 5 4 3 5 4" xfId="35540"/>
    <cellStyle name="Обычный 7 5 4 3 5 4 2" xfId="35541"/>
    <cellStyle name="Обычный 7 5 4 3 5 5" xfId="35542"/>
    <cellStyle name="Обычный 7 5 4 3 5 5 2" xfId="35543"/>
    <cellStyle name="Обычный 7 5 4 3 5 6" xfId="35544"/>
    <cellStyle name="Обычный 7 5 4 3 6" xfId="35545"/>
    <cellStyle name="Обычный 7 5 4 3 6 2" xfId="35546"/>
    <cellStyle name="Обычный 7 5 4 3 6 2 2" xfId="35547"/>
    <cellStyle name="Обычный 7 5 4 3 6 2 2 2" xfId="35548"/>
    <cellStyle name="Обычный 7 5 4 3 6 2 3" xfId="35549"/>
    <cellStyle name="Обычный 7 5 4 3 6 2 3 2" xfId="35550"/>
    <cellStyle name="Обычный 7 5 4 3 6 2 4" xfId="35551"/>
    <cellStyle name="Обычный 7 5 4 3 6 2 4 2" xfId="35552"/>
    <cellStyle name="Обычный 7 5 4 3 6 2 5" xfId="35553"/>
    <cellStyle name="Обычный 7 5 4 3 6 3" xfId="35554"/>
    <cellStyle name="Обычный 7 5 4 3 6 3 2" xfId="35555"/>
    <cellStyle name="Обычный 7 5 4 3 6 4" xfId="35556"/>
    <cellStyle name="Обычный 7 5 4 3 6 4 2" xfId="35557"/>
    <cellStyle name="Обычный 7 5 4 3 6 5" xfId="35558"/>
    <cellStyle name="Обычный 7 5 4 3 6 5 2" xfId="35559"/>
    <cellStyle name="Обычный 7 5 4 3 6 6" xfId="35560"/>
    <cellStyle name="Обычный 7 5 4 3 7" xfId="35561"/>
    <cellStyle name="Обычный 7 5 4 3 7 2" xfId="35562"/>
    <cellStyle name="Обычный 7 5 4 3 7 2 2" xfId="35563"/>
    <cellStyle name="Обычный 7 5 4 3 7 3" xfId="35564"/>
    <cellStyle name="Обычный 7 5 4 3 7 3 2" xfId="35565"/>
    <cellStyle name="Обычный 7 5 4 3 7 4" xfId="35566"/>
    <cellStyle name="Обычный 7 5 4 3 7 4 2" xfId="35567"/>
    <cellStyle name="Обычный 7 5 4 3 7 5" xfId="35568"/>
    <cellStyle name="Обычный 7 5 4 3 8" xfId="35569"/>
    <cellStyle name="Обычный 7 5 4 3 8 2" xfId="35570"/>
    <cellStyle name="Обычный 7 5 4 3 9" xfId="35571"/>
    <cellStyle name="Обычный 7 5 4 3 9 2" xfId="35572"/>
    <cellStyle name="Обычный 7 5 4 4" xfId="35573"/>
    <cellStyle name="Обычный 7 5 4 4 10" xfId="35574"/>
    <cellStyle name="Обычный 7 5 4 4 10 2" xfId="35575"/>
    <cellStyle name="Обычный 7 5 4 4 11" xfId="35576"/>
    <cellStyle name="Обычный 7 5 4 4 2" xfId="35577"/>
    <cellStyle name="Обычный 7 5 4 4 2 10" xfId="35578"/>
    <cellStyle name="Обычный 7 5 4 4 2 2" xfId="35579"/>
    <cellStyle name="Обычный 7 5 4 4 2 2 2" xfId="35580"/>
    <cellStyle name="Обычный 7 5 4 4 2 2 2 2" xfId="35581"/>
    <cellStyle name="Обычный 7 5 4 4 2 2 2 2 2" xfId="35582"/>
    <cellStyle name="Обычный 7 5 4 4 2 2 2 2 2 2" xfId="35583"/>
    <cellStyle name="Обычный 7 5 4 4 2 2 2 2 3" xfId="35584"/>
    <cellStyle name="Обычный 7 5 4 4 2 2 2 2 3 2" xfId="35585"/>
    <cellStyle name="Обычный 7 5 4 4 2 2 2 2 4" xfId="35586"/>
    <cellStyle name="Обычный 7 5 4 4 2 2 2 2 4 2" xfId="35587"/>
    <cellStyle name="Обычный 7 5 4 4 2 2 2 2 5" xfId="35588"/>
    <cellStyle name="Обычный 7 5 4 4 2 2 2 3" xfId="35589"/>
    <cellStyle name="Обычный 7 5 4 4 2 2 2 3 2" xfId="35590"/>
    <cellStyle name="Обычный 7 5 4 4 2 2 2 4" xfId="35591"/>
    <cellStyle name="Обычный 7 5 4 4 2 2 2 4 2" xfId="35592"/>
    <cellStyle name="Обычный 7 5 4 4 2 2 2 5" xfId="35593"/>
    <cellStyle name="Обычный 7 5 4 4 2 2 2 5 2" xfId="35594"/>
    <cellStyle name="Обычный 7 5 4 4 2 2 2 6" xfId="35595"/>
    <cellStyle name="Обычный 7 5 4 4 2 2 3" xfId="35596"/>
    <cellStyle name="Обычный 7 5 4 4 2 2 3 2" xfId="35597"/>
    <cellStyle name="Обычный 7 5 4 4 2 2 3 2 2" xfId="35598"/>
    <cellStyle name="Обычный 7 5 4 4 2 2 3 2 2 2" xfId="35599"/>
    <cellStyle name="Обычный 7 5 4 4 2 2 3 2 3" xfId="35600"/>
    <cellStyle name="Обычный 7 5 4 4 2 2 3 2 3 2" xfId="35601"/>
    <cellStyle name="Обычный 7 5 4 4 2 2 3 2 4" xfId="35602"/>
    <cellStyle name="Обычный 7 5 4 4 2 2 3 2 4 2" xfId="35603"/>
    <cellStyle name="Обычный 7 5 4 4 2 2 3 2 5" xfId="35604"/>
    <cellStyle name="Обычный 7 5 4 4 2 2 3 3" xfId="35605"/>
    <cellStyle name="Обычный 7 5 4 4 2 2 3 3 2" xfId="35606"/>
    <cellStyle name="Обычный 7 5 4 4 2 2 3 4" xfId="35607"/>
    <cellStyle name="Обычный 7 5 4 4 2 2 3 4 2" xfId="35608"/>
    <cellStyle name="Обычный 7 5 4 4 2 2 3 5" xfId="35609"/>
    <cellStyle name="Обычный 7 5 4 4 2 2 3 5 2" xfId="35610"/>
    <cellStyle name="Обычный 7 5 4 4 2 2 3 6" xfId="35611"/>
    <cellStyle name="Обычный 7 5 4 4 2 2 4" xfId="35612"/>
    <cellStyle name="Обычный 7 5 4 4 2 2 4 2" xfId="35613"/>
    <cellStyle name="Обычный 7 5 4 4 2 2 4 2 2" xfId="35614"/>
    <cellStyle name="Обычный 7 5 4 4 2 2 4 2 2 2" xfId="35615"/>
    <cellStyle name="Обычный 7 5 4 4 2 2 4 2 3" xfId="35616"/>
    <cellStyle name="Обычный 7 5 4 4 2 2 4 2 3 2" xfId="35617"/>
    <cellStyle name="Обычный 7 5 4 4 2 2 4 2 4" xfId="35618"/>
    <cellStyle name="Обычный 7 5 4 4 2 2 4 2 4 2" xfId="35619"/>
    <cellStyle name="Обычный 7 5 4 4 2 2 4 2 5" xfId="35620"/>
    <cellStyle name="Обычный 7 5 4 4 2 2 4 3" xfId="35621"/>
    <cellStyle name="Обычный 7 5 4 4 2 2 4 3 2" xfId="35622"/>
    <cellStyle name="Обычный 7 5 4 4 2 2 4 4" xfId="35623"/>
    <cellStyle name="Обычный 7 5 4 4 2 2 4 4 2" xfId="35624"/>
    <cellStyle name="Обычный 7 5 4 4 2 2 4 5" xfId="35625"/>
    <cellStyle name="Обычный 7 5 4 4 2 2 4 5 2" xfId="35626"/>
    <cellStyle name="Обычный 7 5 4 4 2 2 4 6" xfId="35627"/>
    <cellStyle name="Обычный 7 5 4 4 2 2 5" xfId="35628"/>
    <cellStyle name="Обычный 7 5 4 4 2 2 5 2" xfId="35629"/>
    <cellStyle name="Обычный 7 5 4 4 2 2 5 2 2" xfId="35630"/>
    <cellStyle name="Обычный 7 5 4 4 2 2 5 3" xfId="35631"/>
    <cellStyle name="Обычный 7 5 4 4 2 2 5 3 2" xfId="35632"/>
    <cellStyle name="Обычный 7 5 4 4 2 2 5 4" xfId="35633"/>
    <cellStyle name="Обычный 7 5 4 4 2 2 5 4 2" xfId="35634"/>
    <cellStyle name="Обычный 7 5 4 4 2 2 5 5" xfId="35635"/>
    <cellStyle name="Обычный 7 5 4 4 2 2 6" xfId="35636"/>
    <cellStyle name="Обычный 7 5 4 4 2 2 6 2" xfId="35637"/>
    <cellStyle name="Обычный 7 5 4 4 2 2 7" xfId="35638"/>
    <cellStyle name="Обычный 7 5 4 4 2 2 7 2" xfId="35639"/>
    <cellStyle name="Обычный 7 5 4 4 2 2 8" xfId="35640"/>
    <cellStyle name="Обычный 7 5 4 4 2 2 8 2" xfId="35641"/>
    <cellStyle name="Обычный 7 5 4 4 2 2 9" xfId="35642"/>
    <cellStyle name="Обычный 7 5 4 4 2 3" xfId="35643"/>
    <cellStyle name="Обычный 7 5 4 4 2 3 2" xfId="35644"/>
    <cellStyle name="Обычный 7 5 4 4 2 3 2 2" xfId="35645"/>
    <cellStyle name="Обычный 7 5 4 4 2 3 2 2 2" xfId="35646"/>
    <cellStyle name="Обычный 7 5 4 4 2 3 2 3" xfId="35647"/>
    <cellStyle name="Обычный 7 5 4 4 2 3 2 3 2" xfId="35648"/>
    <cellStyle name="Обычный 7 5 4 4 2 3 2 4" xfId="35649"/>
    <cellStyle name="Обычный 7 5 4 4 2 3 2 4 2" xfId="35650"/>
    <cellStyle name="Обычный 7 5 4 4 2 3 2 5" xfId="35651"/>
    <cellStyle name="Обычный 7 5 4 4 2 3 3" xfId="35652"/>
    <cellStyle name="Обычный 7 5 4 4 2 3 3 2" xfId="35653"/>
    <cellStyle name="Обычный 7 5 4 4 2 3 4" xfId="35654"/>
    <cellStyle name="Обычный 7 5 4 4 2 3 4 2" xfId="35655"/>
    <cellStyle name="Обычный 7 5 4 4 2 3 5" xfId="35656"/>
    <cellStyle name="Обычный 7 5 4 4 2 3 5 2" xfId="35657"/>
    <cellStyle name="Обычный 7 5 4 4 2 3 6" xfId="35658"/>
    <cellStyle name="Обычный 7 5 4 4 2 4" xfId="35659"/>
    <cellStyle name="Обычный 7 5 4 4 2 4 2" xfId="35660"/>
    <cellStyle name="Обычный 7 5 4 4 2 4 2 2" xfId="35661"/>
    <cellStyle name="Обычный 7 5 4 4 2 4 2 2 2" xfId="35662"/>
    <cellStyle name="Обычный 7 5 4 4 2 4 2 3" xfId="35663"/>
    <cellStyle name="Обычный 7 5 4 4 2 4 2 3 2" xfId="35664"/>
    <cellStyle name="Обычный 7 5 4 4 2 4 2 4" xfId="35665"/>
    <cellStyle name="Обычный 7 5 4 4 2 4 2 4 2" xfId="35666"/>
    <cellStyle name="Обычный 7 5 4 4 2 4 2 5" xfId="35667"/>
    <cellStyle name="Обычный 7 5 4 4 2 4 3" xfId="35668"/>
    <cellStyle name="Обычный 7 5 4 4 2 4 3 2" xfId="35669"/>
    <cellStyle name="Обычный 7 5 4 4 2 4 4" xfId="35670"/>
    <cellStyle name="Обычный 7 5 4 4 2 4 4 2" xfId="35671"/>
    <cellStyle name="Обычный 7 5 4 4 2 4 5" xfId="35672"/>
    <cellStyle name="Обычный 7 5 4 4 2 4 5 2" xfId="35673"/>
    <cellStyle name="Обычный 7 5 4 4 2 4 6" xfId="35674"/>
    <cellStyle name="Обычный 7 5 4 4 2 5" xfId="35675"/>
    <cellStyle name="Обычный 7 5 4 4 2 5 2" xfId="35676"/>
    <cellStyle name="Обычный 7 5 4 4 2 5 2 2" xfId="35677"/>
    <cellStyle name="Обычный 7 5 4 4 2 5 2 2 2" xfId="35678"/>
    <cellStyle name="Обычный 7 5 4 4 2 5 2 3" xfId="35679"/>
    <cellStyle name="Обычный 7 5 4 4 2 5 2 3 2" xfId="35680"/>
    <cellStyle name="Обычный 7 5 4 4 2 5 2 4" xfId="35681"/>
    <cellStyle name="Обычный 7 5 4 4 2 5 2 4 2" xfId="35682"/>
    <cellStyle name="Обычный 7 5 4 4 2 5 2 5" xfId="35683"/>
    <cellStyle name="Обычный 7 5 4 4 2 5 3" xfId="35684"/>
    <cellStyle name="Обычный 7 5 4 4 2 5 3 2" xfId="35685"/>
    <cellStyle name="Обычный 7 5 4 4 2 5 4" xfId="35686"/>
    <cellStyle name="Обычный 7 5 4 4 2 5 4 2" xfId="35687"/>
    <cellStyle name="Обычный 7 5 4 4 2 5 5" xfId="35688"/>
    <cellStyle name="Обычный 7 5 4 4 2 5 5 2" xfId="35689"/>
    <cellStyle name="Обычный 7 5 4 4 2 5 6" xfId="35690"/>
    <cellStyle name="Обычный 7 5 4 4 2 6" xfId="35691"/>
    <cellStyle name="Обычный 7 5 4 4 2 6 2" xfId="35692"/>
    <cellStyle name="Обычный 7 5 4 4 2 6 2 2" xfId="35693"/>
    <cellStyle name="Обычный 7 5 4 4 2 6 3" xfId="35694"/>
    <cellStyle name="Обычный 7 5 4 4 2 6 3 2" xfId="35695"/>
    <cellStyle name="Обычный 7 5 4 4 2 6 4" xfId="35696"/>
    <cellStyle name="Обычный 7 5 4 4 2 6 4 2" xfId="35697"/>
    <cellStyle name="Обычный 7 5 4 4 2 6 5" xfId="35698"/>
    <cellStyle name="Обычный 7 5 4 4 2 7" xfId="35699"/>
    <cellStyle name="Обычный 7 5 4 4 2 7 2" xfId="35700"/>
    <cellStyle name="Обычный 7 5 4 4 2 8" xfId="35701"/>
    <cellStyle name="Обычный 7 5 4 4 2 8 2" xfId="35702"/>
    <cellStyle name="Обычный 7 5 4 4 2 9" xfId="35703"/>
    <cellStyle name="Обычный 7 5 4 4 2 9 2" xfId="35704"/>
    <cellStyle name="Обычный 7 5 4 4 3" xfId="35705"/>
    <cellStyle name="Обычный 7 5 4 4 3 2" xfId="35706"/>
    <cellStyle name="Обычный 7 5 4 4 3 2 2" xfId="35707"/>
    <cellStyle name="Обычный 7 5 4 4 3 2 2 2" xfId="35708"/>
    <cellStyle name="Обычный 7 5 4 4 3 2 2 2 2" xfId="35709"/>
    <cellStyle name="Обычный 7 5 4 4 3 2 2 3" xfId="35710"/>
    <cellStyle name="Обычный 7 5 4 4 3 2 2 3 2" xfId="35711"/>
    <cellStyle name="Обычный 7 5 4 4 3 2 2 4" xfId="35712"/>
    <cellStyle name="Обычный 7 5 4 4 3 2 2 4 2" xfId="35713"/>
    <cellStyle name="Обычный 7 5 4 4 3 2 2 5" xfId="35714"/>
    <cellStyle name="Обычный 7 5 4 4 3 2 3" xfId="35715"/>
    <cellStyle name="Обычный 7 5 4 4 3 2 3 2" xfId="35716"/>
    <cellStyle name="Обычный 7 5 4 4 3 2 4" xfId="35717"/>
    <cellStyle name="Обычный 7 5 4 4 3 2 4 2" xfId="35718"/>
    <cellStyle name="Обычный 7 5 4 4 3 2 5" xfId="35719"/>
    <cellStyle name="Обычный 7 5 4 4 3 2 5 2" xfId="35720"/>
    <cellStyle name="Обычный 7 5 4 4 3 2 6" xfId="35721"/>
    <cellStyle name="Обычный 7 5 4 4 3 3" xfId="35722"/>
    <cellStyle name="Обычный 7 5 4 4 3 3 2" xfId="35723"/>
    <cellStyle name="Обычный 7 5 4 4 3 3 2 2" xfId="35724"/>
    <cellStyle name="Обычный 7 5 4 4 3 3 2 2 2" xfId="35725"/>
    <cellStyle name="Обычный 7 5 4 4 3 3 2 3" xfId="35726"/>
    <cellStyle name="Обычный 7 5 4 4 3 3 2 3 2" xfId="35727"/>
    <cellStyle name="Обычный 7 5 4 4 3 3 2 4" xfId="35728"/>
    <cellStyle name="Обычный 7 5 4 4 3 3 2 4 2" xfId="35729"/>
    <cellStyle name="Обычный 7 5 4 4 3 3 2 5" xfId="35730"/>
    <cellStyle name="Обычный 7 5 4 4 3 3 3" xfId="35731"/>
    <cellStyle name="Обычный 7 5 4 4 3 3 3 2" xfId="35732"/>
    <cellStyle name="Обычный 7 5 4 4 3 3 4" xfId="35733"/>
    <cellStyle name="Обычный 7 5 4 4 3 3 4 2" xfId="35734"/>
    <cellStyle name="Обычный 7 5 4 4 3 3 5" xfId="35735"/>
    <cellStyle name="Обычный 7 5 4 4 3 3 5 2" xfId="35736"/>
    <cellStyle name="Обычный 7 5 4 4 3 3 6" xfId="35737"/>
    <cellStyle name="Обычный 7 5 4 4 3 4" xfId="35738"/>
    <cellStyle name="Обычный 7 5 4 4 3 4 2" xfId="35739"/>
    <cellStyle name="Обычный 7 5 4 4 3 4 2 2" xfId="35740"/>
    <cellStyle name="Обычный 7 5 4 4 3 4 2 2 2" xfId="35741"/>
    <cellStyle name="Обычный 7 5 4 4 3 4 2 3" xfId="35742"/>
    <cellStyle name="Обычный 7 5 4 4 3 4 2 3 2" xfId="35743"/>
    <cellStyle name="Обычный 7 5 4 4 3 4 2 4" xfId="35744"/>
    <cellStyle name="Обычный 7 5 4 4 3 4 2 4 2" xfId="35745"/>
    <cellStyle name="Обычный 7 5 4 4 3 4 2 5" xfId="35746"/>
    <cellStyle name="Обычный 7 5 4 4 3 4 3" xfId="35747"/>
    <cellStyle name="Обычный 7 5 4 4 3 4 3 2" xfId="35748"/>
    <cellStyle name="Обычный 7 5 4 4 3 4 4" xfId="35749"/>
    <cellStyle name="Обычный 7 5 4 4 3 4 4 2" xfId="35750"/>
    <cellStyle name="Обычный 7 5 4 4 3 4 5" xfId="35751"/>
    <cellStyle name="Обычный 7 5 4 4 3 4 5 2" xfId="35752"/>
    <cellStyle name="Обычный 7 5 4 4 3 4 6" xfId="35753"/>
    <cellStyle name="Обычный 7 5 4 4 3 5" xfId="35754"/>
    <cellStyle name="Обычный 7 5 4 4 3 5 2" xfId="35755"/>
    <cellStyle name="Обычный 7 5 4 4 3 5 2 2" xfId="35756"/>
    <cellStyle name="Обычный 7 5 4 4 3 5 3" xfId="35757"/>
    <cellStyle name="Обычный 7 5 4 4 3 5 3 2" xfId="35758"/>
    <cellStyle name="Обычный 7 5 4 4 3 5 4" xfId="35759"/>
    <cellStyle name="Обычный 7 5 4 4 3 5 4 2" xfId="35760"/>
    <cellStyle name="Обычный 7 5 4 4 3 5 5" xfId="35761"/>
    <cellStyle name="Обычный 7 5 4 4 3 6" xfId="35762"/>
    <cellStyle name="Обычный 7 5 4 4 3 6 2" xfId="35763"/>
    <cellStyle name="Обычный 7 5 4 4 3 7" xfId="35764"/>
    <cellStyle name="Обычный 7 5 4 4 3 7 2" xfId="35765"/>
    <cellStyle name="Обычный 7 5 4 4 3 8" xfId="35766"/>
    <cellStyle name="Обычный 7 5 4 4 3 8 2" xfId="35767"/>
    <cellStyle name="Обычный 7 5 4 4 3 9" xfId="35768"/>
    <cellStyle name="Обычный 7 5 4 4 4" xfId="35769"/>
    <cellStyle name="Обычный 7 5 4 4 4 2" xfId="35770"/>
    <cellStyle name="Обычный 7 5 4 4 4 2 2" xfId="35771"/>
    <cellStyle name="Обычный 7 5 4 4 4 2 2 2" xfId="35772"/>
    <cellStyle name="Обычный 7 5 4 4 4 2 3" xfId="35773"/>
    <cellStyle name="Обычный 7 5 4 4 4 2 3 2" xfId="35774"/>
    <cellStyle name="Обычный 7 5 4 4 4 2 4" xfId="35775"/>
    <cellStyle name="Обычный 7 5 4 4 4 2 4 2" xfId="35776"/>
    <cellStyle name="Обычный 7 5 4 4 4 2 5" xfId="35777"/>
    <cellStyle name="Обычный 7 5 4 4 4 3" xfId="35778"/>
    <cellStyle name="Обычный 7 5 4 4 4 3 2" xfId="35779"/>
    <cellStyle name="Обычный 7 5 4 4 4 4" xfId="35780"/>
    <cellStyle name="Обычный 7 5 4 4 4 4 2" xfId="35781"/>
    <cellStyle name="Обычный 7 5 4 4 4 5" xfId="35782"/>
    <cellStyle name="Обычный 7 5 4 4 4 5 2" xfId="35783"/>
    <cellStyle name="Обычный 7 5 4 4 4 6" xfId="35784"/>
    <cellStyle name="Обычный 7 5 4 4 5" xfId="35785"/>
    <cellStyle name="Обычный 7 5 4 4 5 2" xfId="35786"/>
    <cellStyle name="Обычный 7 5 4 4 5 2 2" xfId="35787"/>
    <cellStyle name="Обычный 7 5 4 4 5 2 2 2" xfId="35788"/>
    <cellStyle name="Обычный 7 5 4 4 5 2 3" xfId="35789"/>
    <cellStyle name="Обычный 7 5 4 4 5 2 3 2" xfId="35790"/>
    <cellStyle name="Обычный 7 5 4 4 5 2 4" xfId="35791"/>
    <cellStyle name="Обычный 7 5 4 4 5 2 4 2" xfId="35792"/>
    <cellStyle name="Обычный 7 5 4 4 5 2 5" xfId="35793"/>
    <cellStyle name="Обычный 7 5 4 4 5 3" xfId="35794"/>
    <cellStyle name="Обычный 7 5 4 4 5 3 2" xfId="35795"/>
    <cellStyle name="Обычный 7 5 4 4 5 4" xfId="35796"/>
    <cellStyle name="Обычный 7 5 4 4 5 4 2" xfId="35797"/>
    <cellStyle name="Обычный 7 5 4 4 5 5" xfId="35798"/>
    <cellStyle name="Обычный 7 5 4 4 5 5 2" xfId="35799"/>
    <cellStyle name="Обычный 7 5 4 4 5 6" xfId="35800"/>
    <cellStyle name="Обычный 7 5 4 4 6" xfId="35801"/>
    <cellStyle name="Обычный 7 5 4 4 6 2" xfId="35802"/>
    <cellStyle name="Обычный 7 5 4 4 6 2 2" xfId="35803"/>
    <cellStyle name="Обычный 7 5 4 4 6 2 2 2" xfId="35804"/>
    <cellStyle name="Обычный 7 5 4 4 6 2 3" xfId="35805"/>
    <cellStyle name="Обычный 7 5 4 4 6 2 3 2" xfId="35806"/>
    <cellStyle name="Обычный 7 5 4 4 6 2 4" xfId="35807"/>
    <cellStyle name="Обычный 7 5 4 4 6 2 4 2" xfId="35808"/>
    <cellStyle name="Обычный 7 5 4 4 6 2 5" xfId="35809"/>
    <cellStyle name="Обычный 7 5 4 4 6 3" xfId="35810"/>
    <cellStyle name="Обычный 7 5 4 4 6 3 2" xfId="35811"/>
    <cellStyle name="Обычный 7 5 4 4 6 4" xfId="35812"/>
    <cellStyle name="Обычный 7 5 4 4 6 4 2" xfId="35813"/>
    <cellStyle name="Обычный 7 5 4 4 6 5" xfId="35814"/>
    <cellStyle name="Обычный 7 5 4 4 6 5 2" xfId="35815"/>
    <cellStyle name="Обычный 7 5 4 4 6 6" xfId="35816"/>
    <cellStyle name="Обычный 7 5 4 4 7" xfId="35817"/>
    <cellStyle name="Обычный 7 5 4 4 7 2" xfId="35818"/>
    <cellStyle name="Обычный 7 5 4 4 7 2 2" xfId="35819"/>
    <cellStyle name="Обычный 7 5 4 4 7 3" xfId="35820"/>
    <cellStyle name="Обычный 7 5 4 4 7 3 2" xfId="35821"/>
    <cellStyle name="Обычный 7 5 4 4 7 4" xfId="35822"/>
    <cellStyle name="Обычный 7 5 4 4 7 4 2" xfId="35823"/>
    <cellStyle name="Обычный 7 5 4 4 7 5" xfId="35824"/>
    <cellStyle name="Обычный 7 5 4 4 8" xfId="35825"/>
    <cellStyle name="Обычный 7 5 4 4 8 2" xfId="35826"/>
    <cellStyle name="Обычный 7 5 4 4 9" xfId="35827"/>
    <cellStyle name="Обычный 7 5 4 4 9 2" xfId="35828"/>
    <cellStyle name="Обычный 7 5 4 5" xfId="35829"/>
    <cellStyle name="Обычный 7 5 4 5 10" xfId="35830"/>
    <cellStyle name="Обычный 7 5 4 5 2" xfId="35831"/>
    <cellStyle name="Обычный 7 5 4 5 2 2" xfId="35832"/>
    <cellStyle name="Обычный 7 5 4 5 2 2 2" xfId="35833"/>
    <cellStyle name="Обычный 7 5 4 5 2 2 2 2" xfId="35834"/>
    <cellStyle name="Обычный 7 5 4 5 2 2 2 2 2" xfId="35835"/>
    <cellStyle name="Обычный 7 5 4 5 2 2 2 3" xfId="35836"/>
    <cellStyle name="Обычный 7 5 4 5 2 2 2 3 2" xfId="35837"/>
    <cellStyle name="Обычный 7 5 4 5 2 2 2 4" xfId="35838"/>
    <cellStyle name="Обычный 7 5 4 5 2 2 2 4 2" xfId="35839"/>
    <cellStyle name="Обычный 7 5 4 5 2 2 2 5" xfId="35840"/>
    <cellStyle name="Обычный 7 5 4 5 2 2 3" xfId="35841"/>
    <cellStyle name="Обычный 7 5 4 5 2 2 3 2" xfId="35842"/>
    <cellStyle name="Обычный 7 5 4 5 2 2 4" xfId="35843"/>
    <cellStyle name="Обычный 7 5 4 5 2 2 4 2" xfId="35844"/>
    <cellStyle name="Обычный 7 5 4 5 2 2 5" xfId="35845"/>
    <cellStyle name="Обычный 7 5 4 5 2 2 5 2" xfId="35846"/>
    <cellStyle name="Обычный 7 5 4 5 2 2 6" xfId="35847"/>
    <cellStyle name="Обычный 7 5 4 5 2 3" xfId="35848"/>
    <cellStyle name="Обычный 7 5 4 5 2 3 2" xfId="35849"/>
    <cellStyle name="Обычный 7 5 4 5 2 3 2 2" xfId="35850"/>
    <cellStyle name="Обычный 7 5 4 5 2 3 2 2 2" xfId="35851"/>
    <cellStyle name="Обычный 7 5 4 5 2 3 2 3" xfId="35852"/>
    <cellStyle name="Обычный 7 5 4 5 2 3 2 3 2" xfId="35853"/>
    <cellStyle name="Обычный 7 5 4 5 2 3 2 4" xfId="35854"/>
    <cellStyle name="Обычный 7 5 4 5 2 3 2 4 2" xfId="35855"/>
    <cellStyle name="Обычный 7 5 4 5 2 3 2 5" xfId="35856"/>
    <cellStyle name="Обычный 7 5 4 5 2 3 3" xfId="35857"/>
    <cellStyle name="Обычный 7 5 4 5 2 3 3 2" xfId="35858"/>
    <cellStyle name="Обычный 7 5 4 5 2 3 4" xfId="35859"/>
    <cellStyle name="Обычный 7 5 4 5 2 3 4 2" xfId="35860"/>
    <cellStyle name="Обычный 7 5 4 5 2 3 5" xfId="35861"/>
    <cellStyle name="Обычный 7 5 4 5 2 3 5 2" xfId="35862"/>
    <cellStyle name="Обычный 7 5 4 5 2 3 6" xfId="35863"/>
    <cellStyle name="Обычный 7 5 4 5 2 4" xfId="35864"/>
    <cellStyle name="Обычный 7 5 4 5 2 4 2" xfId="35865"/>
    <cellStyle name="Обычный 7 5 4 5 2 4 2 2" xfId="35866"/>
    <cellStyle name="Обычный 7 5 4 5 2 4 2 2 2" xfId="35867"/>
    <cellStyle name="Обычный 7 5 4 5 2 4 2 3" xfId="35868"/>
    <cellStyle name="Обычный 7 5 4 5 2 4 2 3 2" xfId="35869"/>
    <cellStyle name="Обычный 7 5 4 5 2 4 2 4" xfId="35870"/>
    <cellStyle name="Обычный 7 5 4 5 2 4 2 4 2" xfId="35871"/>
    <cellStyle name="Обычный 7 5 4 5 2 4 2 5" xfId="35872"/>
    <cellStyle name="Обычный 7 5 4 5 2 4 3" xfId="35873"/>
    <cellStyle name="Обычный 7 5 4 5 2 4 3 2" xfId="35874"/>
    <cellStyle name="Обычный 7 5 4 5 2 4 4" xfId="35875"/>
    <cellStyle name="Обычный 7 5 4 5 2 4 4 2" xfId="35876"/>
    <cellStyle name="Обычный 7 5 4 5 2 4 5" xfId="35877"/>
    <cellStyle name="Обычный 7 5 4 5 2 4 5 2" xfId="35878"/>
    <cellStyle name="Обычный 7 5 4 5 2 4 6" xfId="35879"/>
    <cellStyle name="Обычный 7 5 4 5 2 5" xfId="35880"/>
    <cellStyle name="Обычный 7 5 4 5 2 5 2" xfId="35881"/>
    <cellStyle name="Обычный 7 5 4 5 2 5 2 2" xfId="35882"/>
    <cellStyle name="Обычный 7 5 4 5 2 5 3" xfId="35883"/>
    <cellStyle name="Обычный 7 5 4 5 2 5 3 2" xfId="35884"/>
    <cellStyle name="Обычный 7 5 4 5 2 5 4" xfId="35885"/>
    <cellStyle name="Обычный 7 5 4 5 2 5 4 2" xfId="35886"/>
    <cellStyle name="Обычный 7 5 4 5 2 5 5" xfId="35887"/>
    <cellStyle name="Обычный 7 5 4 5 2 6" xfId="35888"/>
    <cellStyle name="Обычный 7 5 4 5 2 6 2" xfId="35889"/>
    <cellStyle name="Обычный 7 5 4 5 2 7" xfId="35890"/>
    <cellStyle name="Обычный 7 5 4 5 2 7 2" xfId="35891"/>
    <cellStyle name="Обычный 7 5 4 5 2 8" xfId="35892"/>
    <cellStyle name="Обычный 7 5 4 5 2 8 2" xfId="35893"/>
    <cellStyle name="Обычный 7 5 4 5 2 9" xfId="35894"/>
    <cellStyle name="Обычный 7 5 4 5 3" xfId="35895"/>
    <cellStyle name="Обычный 7 5 4 5 3 2" xfId="35896"/>
    <cellStyle name="Обычный 7 5 4 5 3 2 2" xfId="35897"/>
    <cellStyle name="Обычный 7 5 4 5 3 2 2 2" xfId="35898"/>
    <cellStyle name="Обычный 7 5 4 5 3 2 3" xfId="35899"/>
    <cellStyle name="Обычный 7 5 4 5 3 2 3 2" xfId="35900"/>
    <cellStyle name="Обычный 7 5 4 5 3 2 4" xfId="35901"/>
    <cellStyle name="Обычный 7 5 4 5 3 2 4 2" xfId="35902"/>
    <cellStyle name="Обычный 7 5 4 5 3 2 5" xfId="35903"/>
    <cellStyle name="Обычный 7 5 4 5 3 3" xfId="35904"/>
    <cellStyle name="Обычный 7 5 4 5 3 3 2" xfId="35905"/>
    <cellStyle name="Обычный 7 5 4 5 3 4" xfId="35906"/>
    <cellStyle name="Обычный 7 5 4 5 3 4 2" xfId="35907"/>
    <cellStyle name="Обычный 7 5 4 5 3 5" xfId="35908"/>
    <cellStyle name="Обычный 7 5 4 5 3 5 2" xfId="35909"/>
    <cellStyle name="Обычный 7 5 4 5 3 6" xfId="35910"/>
    <cellStyle name="Обычный 7 5 4 5 4" xfId="35911"/>
    <cellStyle name="Обычный 7 5 4 5 4 2" xfId="35912"/>
    <cellStyle name="Обычный 7 5 4 5 4 2 2" xfId="35913"/>
    <cellStyle name="Обычный 7 5 4 5 4 2 2 2" xfId="35914"/>
    <cellStyle name="Обычный 7 5 4 5 4 2 3" xfId="35915"/>
    <cellStyle name="Обычный 7 5 4 5 4 2 3 2" xfId="35916"/>
    <cellStyle name="Обычный 7 5 4 5 4 2 4" xfId="35917"/>
    <cellStyle name="Обычный 7 5 4 5 4 2 4 2" xfId="35918"/>
    <cellStyle name="Обычный 7 5 4 5 4 2 5" xfId="35919"/>
    <cellStyle name="Обычный 7 5 4 5 4 3" xfId="35920"/>
    <cellStyle name="Обычный 7 5 4 5 4 3 2" xfId="35921"/>
    <cellStyle name="Обычный 7 5 4 5 4 4" xfId="35922"/>
    <cellStyle name="Обычный 7 5 4 5 4 4 2" xfId="35923"/>
    <cellStyle name="Обычный 7 5 4 5 4 5" xfId="35924"/>
    <cellStyle name="Обычный 7 5 4 5 4 5 2" xfId="35925"/>
    <cellStyle name="Обычный 7 5 4 5 4 6" xfId="35926"/>
    <cellStyle name="Обычный 7 5 4 5 5" xfId="35927"/>
    <cellStyle name="Обычный 7 5 4 5 5 2" xfId="35928"/>
    <cellStyle name="Обычный 7 5 4 5 5 2 2" xfId="35929"/>
    <cellStyle name="Обычный 7 5 4 5 5 2 2 2" xfId="35930"/>
    <cellStyle name="Обычный 7 5 4 5 5 2 3" xfId="35931"/>
    <cellStyle name="Обычный 7 5 4 5 5 2 3 2" xfId="35932"/>
    <cellStyle name="Обычный 7 5 4 5 5 2 4" xfId="35933"/>
    <cellStyle name="Обычный 7 5 4 5 5 2 4 2" xfId="35934"/>
    <cellStyle name="Обычный 7 5 4 5 5 2 5" xfId="35935"/>
    <cellStyle name="Обычный 7 5 4 5 5 3" xfId="35936"/>
    <cellStyle name="Обычный 7 5 4 5 5 3 2" xfId="35937"/>
    <cellStyle name="Обычный 7 5 4 5 5 4" xfId="35938"/>
    <cellStyle name="Обычный 7 5 4 5 5 4 2" xfId="35939"/>
    <cellStyle name="Обычный 7 5 4 5 5 5" xfId="35940"/>
    <cellStyle name="Обычный 7 5 4 5 5 5 2" xfId="35941"/>
    <cellStyle name="Обычный 7 5 4 5 5 6" xfId="35942"/>
    <cellStyle name="Обычный 7 5 4 5 6" xfId="35943"/>
    <cellStyle name="Обычный 7 5 4 5 6 2" xfId="35944"/>
    <cellStyle name="Обычный 7 5 4 5 6 2 2" xfId="35945"/>
    <cellStyle name="Обычный 7 5 4 5 6 3" xfId="35946"/>
    <cellStyle name="Обычный 7 5 4 5 6 3 2" xfId="35947"/>
    <cellStyle name="Обычный 7 5 4 5 6 4" xfId="35948"/>
    <cellStyle name="Обычный 7 5 4 5 6 4 2" xfId="35949"/>
    <cellStyle name="Обычный 7 5 4 5 6 5" xfId="35950"/>
    <cellStyle name="Обычный 7 5 4 5 7" xfId="35951"/>
    <cellStyle name="Обычный 7 5 4 5 7 2" xfId="35952"/>
    <cellStyle name="Обычный 7 5 4 5 8" xfId="35953"/>
    <cellStyle name="Обычный 7 5 4 5 8 2" xfId="35954"/>
    <cellStyle name="Обычный 7 5 4 5 9" xfId="35955"/>
    <cellStyle name="Обычный 7 5 4 5 9 2" xfId="35956"/>
    <cellStyle name="Обычный 7 5 4 6" xfId="35957"/>
    <cellStyle name="Обычный 7 5 4 6 2" xfId="35958"/>
    <cellStyle name="Обычный 7 5 4 6 2 2" xfId="35959"/>
    <cellStyle name="Обычный 7 5 4 6 2 2 2" xfId="35960"/>
    <cellStyle name="Обычный 7 5 4 6 2 2 2 2" xfId="35961"/>
    <cellStyle name="Обычный 7 5 4 6 2 2 3" xfId="35962"/>
    <cellStyle name="Обычный 7 5 4 6 2 2 3 2" xfId="35963"/>
    <cellStyle name="Обычный 7 5 4 6 2 2 4" xfId="35964"/>
    <cellStyle name="Обычный 7 5 4 6 2 2 4 2" xfId="35965"/>
    <cellStyle name="Обычный 7 5 4 6 2 2 5" xfId="35966"/>
    <cellStyle name="Обычный 7 5 4 6 2 3" xfId="35967"/>
    <cellStyle name="Обычный 7 5 4 6 2 3 2" xfId="35968"/>
    <cellStyle name="Обычный 7 5 4 6 2 4" xfId="35969"/>
    <cellStyle name="Обычный 7 5 4 6 2 4 2" xfId="35970"/>
    <cellStyle name="Обычный 7 5 4 6 2 5" xfId="35971"/>
    <cellStyle name="Обычный 7 5 4 6 2 5 2" xfId="35972"/>
    <cellStyle name="Обычный 7 5 4 6 2 6" xfId="35973"/>
    <cellStyle name="Обычный 7 5 4 6 3" xfId="35974"/>
    <cellStyle name="Обычный 7 5 4 6 3 2" xfId="35975"/>
    <cellStyle name="Обычный 7 5 4 6 3 2 2" xfId="35976"/>
    <cellStyle name="Обычный 7 5 4 6 3 2 2 2" xfId="35977"/>
    <cellStyle name="Обычный 7 5 4 6 3 2 3" xfId="35978"/>
    <cellStyle name="Обычный 7 5 4 6 3 2 3 2" xfId="35979"/>
    <cellStyle name="Обычный 7 5 4 6 3 2 4" xfId="35980"/>
    <cellStyle name="Обычный 7 5 4 6 3 2 4 2" xfId="35981"/>
    <cellStyle name="Обычный 7 5 4 6 3 2 5" xfId="35982"/>
    <cellStyle name="Обычный 7 5 4 6 3 3" xfId="35983"/>
    <cellStyle name="Обычный 7 5 4 6 3 3 2" xfId="35984"/>
    <cellStyle name="Обычный 7 5 4 6 3 4" xfId="35985"/>
    <cellStyle name="Обычный 7 5 4 6 3 4 2" xfId="35986"/>
    <cellStyle name="Обычный 7 5 4 6 3 5" xfId="35987"/>
    <cellStyle name="Обычный 7 5 4 6 3 5 2" xfId="35988"/>
    <cellStyle name="Обычный 7 5 4 6 3 6" xfId="35989"/>
    <cellStyle name="Обычный 7 5 4 6 4" xfId="35990"/>
    <cellStyle name="Обычный 7 5 4 6 4 2" xfId="35991"/>
    <cellStyle name="Обычный 7 5 4 6 4 2 2" xfId="35992"/>
    <cellStyle name="Обычный 7 5 4 6 4 2 2 2" xfId="35993"/>
    <cellStyle name="Обычный 7 5 4 6 4 2 3" xfId="35994"/>
    <cellStyle name="Обычный 7 5 4 6 4 2 3 2" xfId="35995"/>
    <cellStyle name="Обычный 7 5 4 6 4 2 4" xfId="35996"/>
    <cellStyle name="Обычный 7 5 4 6 4 2 4 2" xfId="35997"/>
    <cellStyle name="Обычный 7 5 4 6 4 2 5" xfId="35998"/>
    <cellStyle name="Обычный 7 5 4 6 4 3" xfId="35999"/>
    <cellStyle name="Обычный 7 5 4 6 4 3 2" xfId="36000"/>
    <cellStyle name="Обычный 7 5 4 6 4 4" xfId="36001"/>
    <cellStyle name="Обычный 7 5 4 6 4 4 2" xfId="36002"/>
    <cellStyle name="Обычный 7 5 4 6 4 5" xfId="36003"/>
    <cellStyle name="Обычный 7 5 4 6 4 5 2" xfId="36004"/>
    <cellStyle name="Обычный 7 5 4 6 4 6" xfId="36005"/>
    <cellStyle name="Обычный 7 5 4 6 5" xfId="36006"/>
    <cellStyle name="Обычный 7 5 4 6 5 2" xfId="36007"/>
    <cellStyle name="Обычный 7 5 4 6 5 2 2" xfId="36008"/>
    <cellStyle name="Обычный 7 5 4 6 5 3" xfId="36009"/>
    <cellStyle name="Обычный 7 5 4 6 5 3 2" xfId="36010"/>
    <cellStyle name="Обычный 7 5 4 6 5 4" xfId="36011"/>
    <cellStyle name="Обычный 7 5 4 6 5 4 2" xfId="36012"/>
    <cellStyle name="Обычный 7 5 4 6 5 5" xfId="36013"/>
    <cellStyle name="Обычный 7 5 4 6 6" xfId="36014"/>
    <cellStyle name="Обычный 7 5 4 6 6 2" xfId="36015"/>
    <cellStyle name="Обычный 7 5 4 6 7" xfId="36016"/>
    <cellStyle name="Обычный 7 5 4 6 7 2" xfId="36017"/>
    <cellStyle name="Обычный 7 5 4 6 8" xfId="36018"/>
    <cellStyle name="Обычный 7 5 4 6 8 2" xfId="36019"/>
    <cellStyle name="Обычный 7 5 4 6 9" xfId="36020"/>
    <cellStyle name="Обычный 7 5 4 7" xfId="36021"/>
    <cellStyle name="Обычный 7 5 4 7 2" xfId="36022"/>
    <cellStyle name="Обычный 7 5 4 7 2 2" xfId="36023"/>
    <cellStyle name="Обычный 7 5 4 7 2 2 2" xfId="36024"/>
    <cellStyle name="Обычный 7 5 4 7 2 3" xfId="36025"/>
    <cellStyle name="Обычный 7 5 4 7 2 3 2" xfId="36026"/>
    <cellStyle name="Обычный 7 5 4 7 2 4" xfId="36027"/>
    <cellStyle name="Обычный 7 5 4 7 2 4 2" xfId="36028"/>
    <cellStyle name="Обычный 7 5 4 7 2 5" xfId="36029"/>
    <cellStyle name="Обычный 7 5 4 7 3" xfId="36030"/>
    <cellStyle name="Обычный 7 5 4 7 3 2" xfId="36031"/>
    <cellStyle name="Обычный 7 5 4 7 4" xfId="36032"/>
    <cellStyle name="Обычный 7 5 4 7 4 2" xfId="36033"/>
    <cellStyle name="Обычный 7 5 4 7 5" xfId="36034"/>
    <cellStyle name="Обычный 7 5 4 7 5 2" xfId="36035"/>
    <cellStyle name="Обычный 7 5 4 7 6" xfId="36036"/>
    <cellStyle name="Обычный 7 5 4 8" xfId="36037"/>
    <cellStyle name="Обычный 7 5 4 8 2" xfId="36038"/>
    <cellStyle name="Обычный 7 5 4 8 2 2" xfId="36039"/>
    <cellStyle name="Обычный 7 5 4 8 2 2 2" xfId="36040"/>
    <cellStyle name="Обычный 7 5 4 8 2 3" xfId="36041"/>
    <cellStyle name="Обычный 7 5 4 8 2 3 2" xfId="36042"/>
    <cellStyle name="Обычный 7 5 4 8 2 4" xfId="36043"/>
    <cellStyle name="Обычный 7 5 4 8 2 4 2" xfId="36044"/>
    <cellStyle name="Обычный 7 5 4 8 2 5" xfId="36045"/>
    <cellStyle name="Обычный 7 5 4 8 3" xfId="36046"/>
    <cellStyle name="Обычный 7 5 4 8 3 2" xfId="36047"/>
    <cellStyle name="Обычный 7 5 4 8 4" xfId="36048"/>
    <cellStyle name="Обычный 7 5 4 8 4 2" xfId="36049"/>
    <cellStyle name="Обычный 7 5 4 8 5" xfId="36050"/>
    <cellStyle name="Обычный 7 5 4 8 5 2" xfId="36051"/>
    <cellStyle name="Обычный 7 5 4 8 6" xfId="36052"/>
    <cellStyle name="Обычный 7 5 4 9" xfId="36053"/>
    <cellStyle name="Обычный 7 5 4 9 2" xfId="36054"/>
    <cellStyle name="Обычный 7 5 4 9 2 2" xfId="36055"/>
    <cellStyle name="Обычный 7 5 4 9 2 2 2" xfId="36056"/>
    <cellStyle name="Обычный 7 5 4 9 2 3" xfId="36057"/>
    <cellStyle name="Обычный 7 5 4 9 2 3 2" xfId="36058"/>
    <cellStyle name="Обычный 7 5 4 9 2 4" xfId="36059"/>
    <cellStyle name="Обычный 7 5 4 9 2 4 2" xfId="36060"/>
    <cellStyle name="Обычный 7 5 4 9 2 5" xfId="36061"/>
    <cellStyle name="Обычный 7 5 4 9 3" xfId="36062"/>
    <cellStyle name="Обычный 7 5 4 9 3 2" xfId="36063"/>
    <cellStyle name="Обычный 7 5 4 9 4" xfId="36064"/>
    <cellStyle name="Обычный 7 5 4 9 4 2" xfId="36065"/>
    <cellStyle name="Обычный 7 5 4 9 5" xfId="36066"/>
    <cellStyle name="Обычный 7 5 4 9 5 2" xfId="36067"/>
    <cellStyle name="Обычный 7 5 4 9 6" xfId="36068"/>
    <cellStyle name="Обычный 7 5 4_БЮДЖЕТ ШП на ДЕКАБРЬ.xlsx" xfId="36069"/>
    <cellStyle name="Обычный 7 5 5" xfId="36070"/>
    <cellStyle name="Обычный 7 5 5 10" xfId="36071"/>
    <cellStyle name="Обычный 7 5 5 10 2" xfId="36072"/>
    <cellStyle name="Обычный 7 5 5 11" xfId="36073"/>
    <cellStyle name="Обычный 7 5 5 11 2" xfId="36074"/>
    <cellStyle name="Обычный 7 5 5 12" xfId="36075"/>
    <cellStyle name="Обычный 7 5 5 2" xfId="36076"/>
    <cellStyle name="Обычный 7 5 5 2 10" xfId="36077"/>
    <cellStyle name="Обычный 7 5 5 2 2" xfId="36078"/>
    <cellStyle name="Обычный 7 5 5 2 2 2" xfId="36079"/>
    <cellStyle name="Обычный 7 5 5 2 2 2 2" xfId="36080"/>
    <cellStyle name="Обычный 7 5 5 2 2 2 2 2" xfId="36081"/>
    <cellStyle name="Обычный 7 5 5 2 2 2 2 2 2" xfId="36082"/>
    <cellStyle name="Обычный 7 5 5 2 2 2 2 3" xfId="36083"/>
    <cellStyle name="Обычный 7 5 5 2 2 2 2 3 2" xfId="36084"/>
    <cellStyle name="Обычный 7 5 5 2 2 2 2 4" xfId="36085"/>
    <cellStyle name="Обычный 7 5 5 2 2 2 2 4 2" xfId="36086"/>
    <cellStyle name="Обычный 7 5 5 2 2 2 2 5" xfId="36087"/>
    <cellStyle name="Обычный 7 5 5 2 2 2 3" xfId="36088"/>
    <cellStyle name="Обычный 7 5 5 2 2 2 3 2" xfId="36089"/>
    <cellStyle name="Обычный 7 5 5 2 2 2 4" xfId="36090"/>
    <cellStyle name="Обычный 7 5 5 2 2 2 4 2" xfId="36091"/>
    <cellStyle name="Обычный 7 5 5 2 2 2 5" xfId="36092"/>
    <cellStyle name="Обычный 7 5 5 2 2 2 5 2" xfId="36093"/>
    <cellStyle name="Обычный 7 5 5 2 2 2 6" xfId="36094"/>
    <cellStyle name="Обычный 7 5 5 2 2 3" xfId="36095"/>
    <cellStyle name="Обычный 7 5 5 2 2 3 2" xfId="36096"/>
    <cellStyle name="Обычный 7 5 5 2 2 3 2 2" xfId="36097"/>
    <cellStyle name="Обычный 7 5 5 2 2 3 2 2 2" xfId="36098"/>
    <cellStyle name="Обычный 7 5 5 2 2 3 2 3" xfId="36099"/>
    <cellStyle name="Обычный 7 5 5 2 2 3 2 3 2" xfId="36100"/>
    <cellStyle name="Обычный 7 5 5 2 2 3 2 4" xfId="36101"/>
    <cellStyle name="Обычный 7 5 5 2 2 3 2 4 2" xfId="36102"/>
    <cellStyle name="Обычный 7 5 5 2 2 3 2 5" xfId="36103"/>
    <cellStyle name="Обычный 7 5 5 2 2 3 3" xfId="36104"/>
    <cellStyle name="Обычный 7 5 5 2 2 3 3 2" xfId="36105"/>
    <cellStyle name="Обычный 7 5 5 2 2 3 4" xfId="36106"/>
    <cellStyle name="Обычный 7 5 5 2 2 3 4 2" xfId="36107"/>
    <cellStyle name="Обычный 7 5 5 2 2 3 5" xfId="36108"/>
    <cellStyle name="Обычный 7 5 5 2 2 3 5 2" xfId="36109"/>
    <cellStyle name="Обычный 7 5 5 2 2 3 6" xfId="36110"/>
    <cellStyle name="Обычный 7 5 5 2 2 4" xfId="36111"/>
    <cellStyle name="Обычный 7 5 5 2 2 4 2" xfId="36112"/>
    <cellStyle name="Обычный 7 5 5 2 2 4 2 2" xfId="36113"/>
    <cellStyle name="Обычный 7 5 5 2 2 4 2 2 2" xfId="36114"/>
    <cellStyle name="Обычный 7 5 5 2 2 4 2 3" xfId="36115"/>
    <cellStyle name="Обычный 7 5 5 2 2 4 2 3 2" xfId="36116"/>
    <cellStyle name="Обычный 7 5 5 2 2 4 2 4" xfId="36117"/>
    <cellStyle name="Обычный 7 5 5 2 2 4 2 4 2" xfId="36118"/>
    <cellStyle name="Обычный 7 5 5 2 2 4 2 5" xfId="36119"/>
    <cellStyle name="Обычный 7 5 5 2 2 4 3" xfId="36120"/>
    <cellStyle name="Обычный 7 5 5 2 2 4 3 2" xfId="36121"/>
    <cellStyle name="Обычный 7 5 5 2 2 4 4" xfId="36122"/>
    <cellStyle name="Обычный 7 5 5 2 2 4 4 2" xfId="36123"/>
    <cellStyle name="Обычный 7 5 5 2 2 4 5" xfId="36124"/>
    <cellStyle name="Обычный 7 5 5 2 2 4 5 2" xfId="36125"/>
    <cellStyle name="Обычный 7 5 5 2 2 4 6" xfId="36126"/>
    <cellStyle name="Обычный 7 5 5 2 2 5" xfId="36127"/>
    <cellStyle name="Обычный 7 5 5 2 2 5 2" xfId="36128"/>
    <cellStyle name="Обычный 7 5 5 2 2 5 2 2" xfId="36129"/>
    <cellStyle name="Обычный 7 5 5 2 2 5 3" xfId="36130"/>
    <cellStyle name="Обычный 7 5 5 2 2 5 3 2" xfId="36131"/>
    <cellStyle name="Обычный 7 5 5 2 2 5 4" xfId="36132"/>
    <cellStyle name="Обычный 7 5 5 2 2 5 4 2" xfId="36133"/>
    <cellStyle name="Обычный 7 5 5 2 2 5 5" xfId="36134"/>
    <cellStyle name="Обычный 7 5 5 2 2 6" xfId="36135"/>
    <cellStyle name="Обычный 7 5 5 2 2 6 2" xfId="36136"/>
    <cellStyle name="Обычный 7 5 5 2 2 7" xfId="36137"/>
    <cellStyle name="Обычный 7 5 5 2 2 7 2" xfId="36138"/>
    <cellStyle name="Обычный 7 5 5 2 2 8" xfId="36139"/>
    <cellStyle name="Обычный 7 5 5 2 2 8 2" xfId="36140"/>
    <cellStyle name="Обычный 7 5 5 2 2 9" xfId="36141"/>
    <cellStyle name="Обычный 7 5 5 2 3" xfId="36142"/>
    <cellStyle name="Обычный 7 5 5 2 3 2" xfId="36143"/>
    <cellStyle name="Обычный 7 5 5 2 3 2 2" xfId="36144"/>
    <cellStyle name="Обычный 7 5 5 2 3 2 2 2" xfId="36145"/>
    <cellStyle name="Обычный 7 5 5 2 3 2 3" xfId="36146"/>
    <cellStyle name="Обычный 7 5 5 2 3 2 3 2" xfId="36147"/>
    <cellStyle name="Обычный 7 5 5 2 3 2 4" xfId="36148"/>
    <cellStyle name="Обычный 7 5 5 2 3 2 4 2" xfId="36149"/>
    <cellStyle name="Обычный 7 5 5 2 3 2 5" xfId="36150"/>
    <cellStyle name="Обычный 7 5 5 2 3 3" xfId="36151"/>
    <cellStyle name="Обычный 7 5 5 2 3 3 2" xfId="36152"/>
    <cellStyle name="Обычный 7 5 5 2 3 4" xfId="36153"/>
    <cellStyle name="Обычный 7 5 5 2 3 4 2" xfId="36154"/>
    <cellStyle name="Обычный 7 5 5 2 3 5" xfId="36155"/>
    <cellStyle name="Обычный 7 5 5 2 3 5 2" xfId="36156"/>
    <cellStyle name="Обычный 7 5 5 2 3 6" xfId="36157"/>
    <cellStyle name="Обычный 7 5 5 2 4" xfId="36158"/>
    <cellStyle name="Обычный 7 5 5 2 4 2" xfId="36159"/>
    <cellStyle name="Обычный 7 5 5 2 4 2 2" xfId="36160"/>
    <cellStyle name="Обычный 7 5 5 2 4 2 2 2" xfId="36161"/>
    <cellStyle name="Обычный 7 5 5 2 4 2 3" xfId="36162"/>
    <cellStyle name="Обычный 7 5 5 2 4 2 3 2" xfId="36163"/>
    <cellStyle name="Обычный 7 5 5 2 4 2 4" xfId="36164"/>
    <cellStyle name="Обычный 7 5 5 2 4 2 4 2" xfId="36165"/>
    <cellStyle name="Обычный 7 5 5 2 4 2 5" xfId="36166"/>
    <cellStyle name="Обычный 7 5 5 2 4 3" xfId="36167"/>
    <cellStyle name="Обычный 7 5 5 2 4 3 2" xfId="36168"/>
    <cellStyle name="Обычный 7 5 5 2 4 4" xfId="36169"/>
    <cellStyle name="Обычный 7 5 5 2 4 4 2" xfId="36170"/>
    <cellStyle name="Обычный 7 5 5 2 4 5" xfId="36171"/>
    <cellStyle name="Обычный 7 5 5 2 4 5 2" xfId="36172"/>
    <cellStyle name="Обычный 7 5 5 2 4 6" xfId="36173"/>
    <cellStyle name="Обычный 7 5 5 2 5" xfId="36174"/>
    <cellStyle name="Обычный 7 5 5 2 5 2" xfId="36175"/>
    <cellStyle name="Обычный 7 5 5 2 5 2 2" xfId="36176"/>
    <cellStyle name="Обычный 7 5 5 2 5 2 2 2" xfId="36177"/>
    <cellStyle name="Обычный 7 5 5 2 5 2 3" xfId="36178"/>
    <cellStyle name="Обычный 7 5 5 2 5 2 3 2" xfId="36179"/>
    <cellStyle name="Обычный 7 5 5 2 5 2 4" xfId="36180"/>
    <cellStyle name="Обычный 7 5 5 2 5 2 4 2" xfId="36181"/>
    <cellStyle name="Обычный 7 5 5 2 5 2 5" xfId="36182"/>
    <cellStyle name="Обычный 7 5 5 2 5 3" xfId="36183"/>
    <cellStyle name="Обычный 7 5 5 2 5 3 2" xfId="36184"/>
    <cellStyle name="Обычный 7 5 5 2 5 4" xfId="36185"/>
    <cellStyle name="Обычный 7 5 5 2 5 4 2" xfId="36186"/>
    <cellStyle name="Обычный 7 5 5 2 5 5" xfId="36187"/>
    <cellStyle name="Обычный 7 5 5 2 5 5 2" xfId="36188"/>
    <cellStyle name="Обычный 7 5 5 2 5 6" xfId="36189"/>
    <cellStyle name="Обычный 7 5 5 2 6" xfId="36190"/>
    <cellStyle name="Обычный 7 5 5 2 6 2" xfId="36191"/>
    <cellStyle name="Обычный 7 5 5 2 6 2 2" xfId="36192"/>
    <cellStyle name="Обычный 7 5 5 2 6 3" xfId="36193"/>
    <cellStyle name="Обычный 7 5 5 2 6 3 2" xfId="36194"/>
    <cellStyle name="Обычный 7 5 5 2 6 4" xfId="36195"/>
    <cellStyle name="Обычный 7 5 5 2 6 4 2" xfId="36196"/>
    <cellStyle name="Обычный 7 5 5 2 6 5" xfId="36197"/>
    <cellStyle name="Обычный 7 5 5 2 7" xfId="36198"/>
    <cellStyle name="Обычный 7 5 5 2 7 2" xfId="36199"/>
    <cellStyle name="Обычный 7 5 5 2 8" xfId="36200"/>
    <cellStyle name="Обычный 7 5 5 2 8 2" xfId="36201"/>
    <cellStyle name="Обычный 7 5 5 2 9" xfId="36202"/>
    <cellStyle name="Обычный 7 5 5 2 9 2" xfId="36203"/>
    <cellStyle name="Обычный 7 5 5 3" xfId="36204"/>
    <cellStyle name="Обычный 7 5 5 3 10" xfId="36205"/>
    <cellStyle name="Обычный 7 5 5 3 2" xfId="36206"/>
    <cellStyle name="Обычный 7 5 5 3 3" xfId="36207"/>
    <cellStyle name="Обычный 7 5 5 3 3 2" xfId="36208"/>
    <cellStyle name="Обычный 7 5 5 3 3 2 2" xfId="36209"/>
    <cellStyle name="Обычный 7 5 5 3 3 2 2 2" xfId="36210"/>
    <cellStyle name="Обычный 7 5 5 3 3 2 3" xfId="36211"/>
    <cellStyle name="Обычный 7 5 5 3 3 2 3 2" xfId="36212"/>
    <cellStyle name="Обычный 7 5 5 3 3 2 4" xfId="36213"/>
    <cellStyle name="Обычный 7 5 5 3 3 2 4 2" xfId="36214"/>
    <cellStyle name="Обычный 7 5 5 3 3 2 5" xfId="36215"/>
    <cellStyle name="Обычный 7 5 5 3 3 3" xfId="36216"/>
    <cellStyle name="Обычный 7 5 5 3 3 3 2" xfId="36217"/>
    <cellStyle name="Обычный 7 5 5 3 3 4" xfId="36218"/>
    <cellStyle name="Обычный 7 5 5 3 3 4 2" xfId="36219"/>
    <cellStyle name="Обычный 7 5 5 3 3 5" xfId="36220"/>
    <cellStyle name="Обычный 7 5 5 3 3 5 2" xfId="36221"/>
    <cellStyle name="Обычный 7 5 5 3 3 6" xfId="36222"/>
    <cellStyle name="Обычный 7 5 5 3 4" xfId="36223"/>
    <cellStyle name="Обычный 7 5 5 3 4 2" xfId="36224"/>
    <cellStyle name="Обычный 7 5 5 3 4 2 2" xfId="36225"/>
    <cellStyle name="Обычный 7 5 5 3 4 2 2 2" xfId="36226"/>
    <cellStyle name="Обычный 7 5 5 3 4 2 3" xfId="36227"/>
    <cellStyle name="Обычный 7 5 5 3 4 2 3 2" xfId="36228"/>
    <cellStyle name="Обычный 7 5 5 3 4 2 4" xfId="36229"/>
    <cellStyle name="Обычный 7 5 5 3 4 2 4 2" xfId="36230"/>
    <cellStyle name="Обычный 7 5 5 3 4 2 5" xfId="36231"/>
    <cellStyle name="Обычный 7 5 5 3 4 3" xfId="36232"/>
    <cellStyle name="Обычный 7 5 5 3 4 3 2" xfId="36233"/>
    <cellStyle name="Обычный 7 5 5 3 4 4" xfId="36234"/>
    <cellStyle name="Обычный 7 5 5 3 4 4 2" xfId="36235"/>
    <cellStyle name="Обычный 7 5 5 3 4 5" xfId="36236"/>
    <cellStyle name="Обычный 7 5 5 3 4 5 2" xfId="36237"/>
    <cellStyle name="Обычный 7 5 5 3 4 6" xfId="36238"/>
    <cellStyle name="Обычный 7 5 5 3 5" xfId="36239"/>
    <cellStyle name="Обычный 7 5 5 3 5 2" xfId="36240"/>
    <cellStyle name="Обычный 7 5 5 3 5 2 2" xfId="36241"/>
    <cellStyle name="Обычный 7 5 5 3 5 2 2 2" xfId="36242"/>
    <cellStyle name="Обычный 7 5 5 3 5 2 3" xfId="36243"/>
    <cellStyle name="Обычный 7 5 5 3 5 2 3 2" xfId="36244"/>
    <cellStyle name="Обычный 7 5 5 3 5 2 4" xfId="36245"/>
    <cellStyle name="Обычный 7 5 5 3 5 2 4 2" xfId="36246"/>
    <cellStyle name="Обычный 7 5 5 3 5 2 5" xfId="36247"/>
    <cellStyle name="Обычный 7 5 5 3 5 3" xfId="36248"/>
    <cellStyle name="Обычный 7 5 5 3 5 3 2" xfId="36249"/>
    <cellStyle name="Обычный 7 5 5 3 5 4" xfId="36250"/>
    <cellStyle name="Обычный 7 5 5 3 5 4 2" xfId="36251"/>
    <cellStyle name="Обычный 7 5 5 3 5 5" xfId="36252"/>
    <cellStyle name="Обычный 7 5 5 3 5 5 2" xfId="36253"/>
    <cellStyle name="Обычный 7 5 5 3 5 6" xfId="36254"/>
    <cellStyle name="Обычный 7 5 5 3 6" xfId="36255"/>
    <cellStyle name="Обычный 7 5 5 3 6 2" xfId="36256"/>
    <cellStyle name="Обычный 7 5 5 3 6 2 2" xfId="36257"/>
    <cellStyle name="Обычный 7 5 5 3 6 3" xfId="36258"/>
    <cellStyle name="Обычный 7 5 5 3 6 3 2" xfId="36259"/>
    <cellStyle name="Обычный 7 5 5 3 6 4" xfId="36260"/>
    <cellStyle name="Обычный 7 5 5 3 6 4 2" xfId="36261"/>
    <cellStyle name="Обычный 7 5 5 3 6 5" xfId="36262"/>
    <cellStyle name="Обычный 7 5 5 3 7" xfId="36263"/>
    <cellStyle name="Обычный 7 5 5 3 7 2" xfId="36264"/>
    <cellStyle name="Обычный 7 5 5 3 8" xfId="36265"/>
    <cellStyle name="Обычный 7 5 5 3 8 2" xfId="36266"/>
    <cellStyle name="Обычный 7 5 5 3 9" xfId="36267"/>
    <cellStyle name="Обычный 7 5 5 3 9 2" xfId="36268"/>
    <cellStyle name="Обычный 7 5 5 4" xfId="36269"/>
    <cellStyle name="Обычный 7 5 5 4 2" xfId="36270"/>
    <cellStyle name="Обычный 7 5 5 4 2 2" xfId="36271"/>
    <cellStyle name="Обычный 7 5 5 4 2 2 2" xfId="36272"/>
    <cellStyle name="Обычный 7 5 5 4 2 2 2 2" xfId="36273"/>
    <cellStyle name="Обычный 7 5 5 4 2 2 3" xfId="36274"/>
    <cellStyle name="Обычный 7 5 5 4 2 2 3 2" xfId="36275"/>
    <cellStyle name="Обычный 7 5 5 4 2 2 4" xfId="36276"/>
    <cellStyle name="Обычный 7 5 5 4 2 2 4 2" xfId="36277"/>
    <cellStyle name="Обычный 7 5 5 4 2 2 5" xfId="36278"/>
    <cellStyle name="Обычный 7 5 5 4 2 3" xfId="36279"/>
    <cellStyle name="Обычный 7 5 5 4 2 3 2" xfId="36280"/>
    <cellStyle name="Обычный 7 5 5 4 2 4" xfId="36281"/>
    <cellStyle name="Обычный 7 5 5 4 2 4 2" xfId="36282"/>
    <cellStyle name="Обычный 7 5 5 4 2 5" xfId="36283"/>
    <cellStyle name="Обычный 7 5 5 4 2 5 2" xfId="36284"/>
    <cellStyle name="Обычный 7 5 5 4 2 6" xfId="36285"/>
    <cellStyle name="Обычный 7 5 5 4 3" xfId="36286"/>
    <cellStyle name="Обычный 7 5 5 4 3 2" xfId="36287"/>
    <cellStyle name="Обычный 7 5 5 4 3 2 2" xfId="36288"/>
    <cellStyle name="Обычный 7 5 5 4 3 2 2 2" xfId="36289"/>
    <cellStyle name="Обычный 7 5 5 4 3 2 3" xfId="36290"/>
    <cellStyle name="Обычный 7 5 5 4 3 2 3 2" xfId="36291"/>
    <cellStyle name="Обычный 7 5 5 4 3 2 4" xfId="36292"/>
    <cellStyle name="Обычный 7 5 5 4 3 2 4 2" xfId="36293"/>
    <cellStyle name="Обычный 7 5 5 4 3 2 5" xfId="36294"/>
    <cellStyle name="Обычный 7 5 5 4 3 3" xfId="36295"/>
    <cellStyle name="Обычный 7 5 5 4 3 3 2" xfId="36296"/>
    <cellStyle name="Обычный 7 5 5 4 3 4" xfId="36297"/>
    <cellStyle name="Обычный 7 5 5 4 3 4 2" xfId="36298"/>
    <cellStyle name="Обычный 7 5 5 4 3 5" xfId="36299"/>
    <cellStyle name="Обычный 7 5 5 4 3 5 2" xfId="36300"/>
    <cellStyle name="Обычный 7 5 5 4 3 6" xfId="36301"/>
    <cellStyle name="Обычный 7 5 5 4 4" xfId="36302"/>
    <cellStyle name="Обычный 7 5 5 4 4 2" xfId="36303"/>
    <cellStyle name="Обычный 7 5 5 4 4 2 2" xfId="36304"/>
    <cellStyle name="Обычный 7 5 5 4 4 2 2 2" xfId="36305"/>
    <cellStyle name="Обычный 7 5 5 4 4 2 3" xfId="36306"/>
    <cellStyle name="Обычный 7 5 5 4 4 2 3 2" xfId="36307"/>
    <cellStyle name="Обычный 7 5 5 4 4 2 4" xfId="36308"/>
    <cellStyle name="Обычный 7 5 5 4 4 2 4 2" xfId="36309"/>
    <cellStyle name="Обычный 7 5 5 4 4 2 5" xfId="36310"/>
    <cellStyle name="Обычный 7 5 5 4 4 3" xfId="36311"/>
    <cellStyle name="Обычный 7 5 5 4 4 3 2" xfId="36312"/>
    <cellStyle name="Обычный 7 5 5 4 4 4" xfId="36313"/>
    <cellStyle name="Обычный 7 5 5 4 4 4 2" xfId="36314"/>
    <cellStyle name="Обычный 7 5 5 4 4 5" xfId="36315"/>
    <cellStyle name="Обычный 7 5 5 4 4 5 2" xfId="36316"/>
    <cellStyle name="Обычный 7 5 5 4 4 6" xfId="36317"/>
    <cellStyle name="Обычный 7 5 5 4 5" xfId="36318"/>
    <cellStyle name="Обычный 7 5 5 4 5 2" xfId="36319"/>
    <cellStyle name="Обычный 7 5 5 4 5 2 2" xfId="36320"/>
    <cellStyle name="Обычный 7 5 5 4 5 3" xfId="36321"/>
    <cellStyle name="Обычный 7 5 5 4 5 3 2" xfId="36322"/>
    <cellStyle name="Обычный 7 5 5 4 5 4" xfId="36323"/>
    <cellStyle name="Обычный 7 5 5 4 5 4 2" xfId="36324"/>
    <cellStyle name="Обычный 7 5 5 4 5 5" xfId="36325"/>
    <cellStyle name="Обычный 7 5 5 4 6" xfId="36326"/>
    <cellStyle name="Обычный 7 5 5 4 6 2" xfId="36327"/>
    <cellStyle name="Обычный 7 5 5 4 7" xfId="36328"/>
    <cellStyle name="Обычный 7 5 5 4 7 2" xfId="36329"/>
    <cellStyle name="Обычный 7 5 5 4 8" xfId="36330"/>
    <cellStyle name="Обычный 7 5 5 4 8 2" xfId="36331"/>
    <cellStyle name="Обычный 7 5 5 4 9" xfId="36332"/>
    <cellStyle name="Обычный 7 5 5 5" xfId="36333"/>
    <cellStyle name="Обычный 7 5 5 5 2" xfId="36334"/>
    <cellStyle name="Обычный 7 5 5 5 2 2" xfId="36335"/>
    <cellStyle name="Обычный 7 5 5 5 2 2 2" xfId="36336"/>
    <cellStyle name="Обычный 7 5 5 5 2 3" xfId="36337"/>
    <cellStyle name="Обычный 7 5 5 5 2 3 2" xfId="36338"/>
    <cellStyle name="Обычный 7 5 5 5 2 4" xfId="36339"/>
    <cellStyle name="Обычный 7 5 5 5 2 4 2" xfId="36340"/>
    <cellStyle name="Обычный 7 5 5 5 2 5" xfId="36341"/>
    <cellStyle name="Обычный 7 5 5 5 3" xfId="36342"/>
    <cellStyle name="Обычный 7 5 5 5 3 2" xfId="36343"/>
    <cellStyle name="Обычный 7 5 5 5 4" xfId="36344"/>
    <cellStyle name="Обычный 7 5 5 5 4 2" xfId="36345"/>
    <cellStyle name="Обычный 7 5 5 5 5" xfId="36346"/>
    <cellStyle name="Обычный 7 5 5 5 5 2" xfId="36347"/>
    <cellStyle name="Обычный 7 5 5 5 6" xfId="36348"/>
    <cellStyle name="Обычный 7 5 5 6" xfId="36349"/>
    <cellStyle name="Обычный 7 5 5 6 2" xfId="36350"/>
    <cellStyle name="Обычный 7 5 5 6 2 2" xfId="36351"/>
    <cellStyle name="Обычный 7 5 5 6 2 2 2" xfId="36352"/>
    <cellStyle name="Обычный 7 5 5 6 2 3" xfId="36353"/>
    <cellStyle name="Обычный 7 5 5 6 2 3 2" xfId="36354"/>
    <cellStyle name="Обычный 7 5 5 6 2 4" xfId="36355"/>
    <cellStyle name="Обычный 7 5 5 6 2 4 2" xfId="36356"/>
    <cellStyle name="Обычный 7 5 5 6 2 5" xfId="36357"/>
    <cellStyle name="Обычный 7 5 5 6 3" xfId="36358"/>
    <cellStyle name="Обычный 7 5 5 6 3 2" xfId="36359"/>
    <cellStyle name="Обычный 7 5 5 6 4" xfId="36360"/>
    <cellStyle name="Обычный 7 5 5 6 4 2" xfId="36361"/>
    <cellStyle name="Обычный 7 5 5 6 5" xfId="36362"/>
    <cellStyle name="Обычный 7 5 5 6 5 2" xfId="36363"/>
    <cellStyle name="Обычный 7 5 5 6 6" xfId="36364"/>
    <cellStyle name="Обычный 7 5 5 7" xfId="36365"/>
    <cellStyle name="Обычный 7 5 5 7 2" xfId="36366"/>
    <cellStyle name="Обычный 7 5 5 7 2 2" xfId="36367"/>
    <cellStyle name="Обычный 7 5 5 7 2 2 2" xfId="36368"/>
    <cellStyle name="Обычный 7 5 5 7 2 3" xfId="36369"/>
    <cellStyle name="Обычный 7 5 5 7 2 3 2" xfId="36370"/>
    <cellStyle name="Обычный 7 5 5 7 2 4" xfId="36371"/>
    <cellStyle name="Обычный 7 5 5 7 2 4 2" xfId="36372"/>
    <cellStyle name="Обычный 7 5 5 7 2 5" xfId="36373"/>
    <cellStyle name="Обычный 7 5 5 7 3" xfId="36374"/>
    <cellStyle name="Обычный 7 5 5 7 3 2" xfId="36375"/>
    <cellStyle name="Обычный 7 5 5 7 4" xfId="36376"/>
    <cellStyle name="Обычный 7 5 5 7 4 2" xfId="36377"/>
    <cellStyle name="Обычный 7 5 5 7 5" xfId="36378"/>
    <cellStyle name="Обычный 7 5 5 7 5 2" xfId="36379"/>
    <cellStyle name="Обычный 7 5 5 7 6" xfId="36380"/>
    <cellStyle name="Обычный 7 5 5 8" xfId="36381"/>
    <cellStyle name="Обычный 7 5 5 8 2" xfId="36382"/>
    <cellStyle name="Обычный 7 5 5 8 2 2" xfId="36383"/>
    <cellStyle name="Обычный 7 5 5 8 3" xfId="36384"/>
    <cellStyle name="Обычный 7 5 5 8 3 2" xfId="36385"/>
    <cellStyle name="Обычный 7 5 5 8 4" xfId="36386"/>
    <cellStyle name="Обычный 7 5 5 8 4 2" xfId="36387"/>
    <cellStyle name="Обычный 7 5 5 8 5" xfId="36388"/>
    <cellStyle name="Обычный 7 5 5 9" xfId="36389"/>
    <cellStyle name="Обычный 7 5 5 9 2" xfId="36390"/>
    <cellStyle name="Обычный 7 5 6" xfId="36391"/>
    <cellStyle name="Обычный 7 5 6 10" xfId="36392"/>
    <cellStyle name="Обычный 7 5 6 10 2" xfId="36393"/>
    <cellStyle name="Обычный 7 5 6 11" xfId="36394"/>
    <cellStyle name="Обычный 7 5 6 2" xfId="36395"/>
    <cellStyle name="Обычный 7 5 6 2 10" xfId="36396"/>
    <cellStyle name="Обычный 7 5 6 2 2" xfId="36397"/>
    <cellStyle name="Обычный 7 5 6 2 2 2" xfId="36398"/>
    <cellStyle name="Обычный 7 5 6 2 2 2 2" xfId="36399"/>
    <cellStyle name="Обычный 7 5 6 2 2 2 2 2" xfId="36400"/>
    <cellStyle name="Обычный 7 5 6 2 2 2 2 2 2" xfId="36401"/>
    <cellStyle name="Обычный 7 5 6 2 2 2 2 3" xfId="36402"/>
    <cellStyle name="Обычный 7 5 6 2 2 2 2 3 2" xfId="36403"/>
    <cellStyle name="Обычный 7 5 6 2 2 2 2 4" xfId="36404"/>
    <cellStyle name="Обычный 7 5 6 2 2 2 2 4 2" xfId="36405"/>
    <cellStyle name="Обычный 7 5 6 2 2 2 2 5" xfId="36406"/>
    <cellStyle name="Обычный 7 5 6 2 2 2 3" xfId="36407"/>
    <cellStyle name="Обычный 7 5 6 2 2 2 3 2" xfId="36408"/>
    <cellStyle name="Обычный 7 5 6 2 2 2 4" xfId="36409"/>
    <cellStyle name="Обычный 7 5 6 2 2 2 4 2" xfId="36410"/>
    <cellStyle name="Обычный 7 5 6 2 2 2 5" xfId="36411"/>
    <cellStyle name="Обычный 7 5 6 2 2 2 5 2" xfId="36412"/>
    <cellStyle name="Обычный 7 5 6 2 2 2 6" xfId="36413"/>
    <cellStyle name="Обычный 7 5 6 2 2 3" xfId="36414"/>
    <cellStyle name="Обычный 7 5 6 2 2 3 2" xfId="36415"/>
    <cellStyle name="Обычный 7 5 6 2 2 3 2 2" xfId="36416"/>
    <cellStyle name="Обычный 7 5 6 2 2 3 2 2 2" xfId="36417"/>
    <cellStyle name="Обычный 7 5 6 2 2 3 2 3" xfId="36418"/>
    <cellStyle name="Обычный 7 5 6 2 2 3 2 3 2" xfId="36419"/>
    <cellStyle name="Обычный 7 5 6 2 2 3 2 4" xfId="36420"/>
    <cellStyle name="Обычный 7 5 6 2 2 3 2 4 2" xfId="36421"/>
    <cellStyle name="Обычный 7 5 6 2 2 3 2 5" xfId="36422"/>
    <cellStyle name="Обычный 7 5 6 2 2 3 3" xfId="36423"/>
    <cellStyle name="Обычный 7 5 6 2 2 3 3 2" xfId="36424"/>
    <cellStyle name="Обычный 7 5 6 2 2 3 4" xfId="36425"/>
    <cellStyle name="Обычный 7 5 6 2 2 3 4 2" xfId="36426"/>
    <cellStyle name="Обычный 7 5 6 2 2 3 5" xfId="36427"/>
    <cellStyle name="Обычный 7 5 6 2 2 3 5 2" xfId="36428"/>
    <cellStyle name="Обычный 7 5 6 2 2 3 6" xfId="36429"/>
    <cellStyle name="Обычный 7 5 6 2 2 4" xfId="36430"/>
    <cellStyle name="Обычный 7 5 6 2 2 4 2" xfId="36431"/>
    <cellStyle name="Обычный 7 5 6 2 2 4 2 2" xfId="36432"/>
    <cellStyle name="Обычный 7 5 6 2 2 4 2 2 2" xfId="36433"/>
    <cellStyle name="Обычный 7 5 6 2 2 4 2 3" xfId="36434"/>
    <cellStyle name="Обычный 7 5 6 2 2 4 2 3 2" xfId="36435"/>
    <cellStyle name="Обычный 7 5 6 2 2 4 2 4" xfId="36436"/>
    <cellStyle name="Обычный 7 5 6 2 2 4 2 4 2" xfId="36437"/>
    <cellStyle name="Обычный 7 5 6 2 2 4 2 5" xfId="36438"/>
    <cellStyle name="Обычный 7 5 6 2 2 4 3" xfId="36439"/>
    <cellStyle name="Обычный 7 5 6 2 2 4 3 2" xfId="36440"/>
    <cellStyle name="Обычный 7 5 6 2 2 4 4" xfId="36441"/>
    <cellStyle name="Обычный 7 5 6 2 2 4 4 2" xfId="36442"/>
    <cellStyle name="Обычный 7 5 6 2 2 4 5" xfId="36443"/>
    <cellStyle name="Обычный 7 5 6 2 2 4 5 2" xfId="36444"/>
    <cellStyle name="Обычный 7 5 6 2 2 4 6" xfId="36445"/>
    <cellStyle name="Обычный 7 5 6 2 2 5" xfId="36446"/>
    <cellStyle name="Обычный 7 5 6 2 2 5 2" xfId="36447"/>
    <cellStyle name="Обычный 7 5 6 2 2 5 2 2" xfId="36448"/>
    <cellStyle name="Обычный 7 5 6 2 2 5 3" xfId="36449"/>
    <cellStyle name="Обычный 7 5 6 2 2 5 3 2" xfId="36450"/>
    <cellStyle name="Обычный 7 5 6 2 2 5 4" xfId="36451"/>
    <cellStyle name="Обычный 7 5 6 2 2 5 4 2" xfId="36452"/>
    <cellStyle name="Обычный 7 5 6 2 2 5 5" xfId="36453"/>
    <cellStyle name="Обычный 7 5 6 2 2 6" xfId="36454"/>
    <cellStyle name="Обычный 7 5 6 2 2 6 2" xfId="36455"/>
    <cellStyle name="Обычный 7 5 6 2 2 7" xfId="36456"/>
    <cellStyle name="Обычный 7 5 6 2 2 7 2" xfId="36457"/>
    <cellStyle name="Обычный 7 5 6 2 2 8" xfId="36458"/>
    <cellStyle name="Обычный 7 5 6 2 2 8 2" xfId="36459"/>
    <cellStyle name="Обычный 7 5 6 2 2 9" xfId="36460"/>
    <cellStyle name="Обычный 7 5 6 2 3" xfId="36461"/>
    <cellStyle name="Обычный 7 5 6 2 3 2" xfId="36462"/>
    <cellStyle name="Обычный 7 5 6 2 3 2 2" xfId="36463"/>
    <cellStyle name="Обычный 7 5 6 2 3 2 2 2" xfId="36464"/>
    <cellStyle name="Обычный 7 5 6 2 3 2 3" xfId="36465"/>
    <cellStyle name="Обычный 7 5 6 2 3 2 3 2" xfId="36466"/>
    <cellStyle name="Обычный 7 5 6 2 3 2 4" xfId="36467"/>
    <cellStyle name="Обычный 7 5 6 2 3 2 4 2" xfId="36468"/>
    <cellStyle name="Обычный 7 5 6 2 3 2 5" xfId="36469"/>
    <cellStyle name="Обычный 7 5 6 2 3 3" xfId="36470"/>
    <cellStyle name="Обычный 7 5 6 2 3 3 2" xfId="36471"/>
    <cellStyle name="Обычный 7 5 6 2 3 4" xfId="36472"/>
    <cellStyle name="Обычный 7 5 6 2 3 4 2" xfId="36473"/>
    <cellStyle name="Обычный 7 5 6 2 3 5" xfId="36474"/>
    <cellStyle name="Обычный 7 5 6 2 3 5 2" xfId="36475"/>
    <cellStyle name="Обычный 7 5 6 2 3 6" xfId="36476"/>
    <cellStyle name="Обычный 7 5 6 2 4" xfId="36477"/>
    <cellStyle name="Обычный 7 5 6 2 4 2" xfId="36478"/>
    <cellStyle name="Обычный 7 5 6 2 4 2 2" xfId="36479"/>
    <cellStyle name="Обычный 7 5 6 2 4 2 2 2" xfId="36480"/>
    <cellStyle name="Обычный 7 5 6 2 4 2 3" xfId="36481"/>
    <cellStyle name="Обычный 7 5 6 2 4 2 3 2" xfId="36482"/>
    <cellStyle name="Обычный 7 5 6 2 4 2 4" xfId="36483"/>
    <cellStyle name="Обычный 7 5 6 2 4 2 4 2" xfId="36484"/>
    <cellStyle name="Обычный 7 5 6 2 4 2 5" xfId="36485"/>
    <cellStyle name="Обычный 7 5 6 2 4 3" xfId="36486"/>
    <cellStyle name="Обычный 7 5 6 2 4 3 2" xfId="36487"/>
    <cellStyle name="Обычный 7 5 6 2 4 4" xfId="36488"/>
    <cellStyle name="Обычный 7 5 6 2 4 4 2" xfId="36489"/>
    <cellStyle name="Обычный 7 5 6 2 4 5" xfId="36490"/>
    <cellStyle name="Обычный 7 5 6 2 4 5 2" xfId="36491"/>
    <cellStyle name="Обычный 7 5 6 2 4 6" xfId="36492"/>
    <cellStyle name="Обычный 7 5 6 2 5" xfId="36493"/>
    <cellStyle name="Обычный 7 5 6 2 5 2" xfId="36494"/>
    <cellStyle name="Обычный 7 5 6 2 5 2 2" xfId="36495"/>
    <cellStyle name="Обычный 7 5 6 2 5 2 2 2" xfId="36496"/>
    <cellStyle name="Обычный 7 5 6 2 5 2 3" xfId="36497"/>
    <cellStyle name="Обычный 7 5 6 2 5 2 3 2" xfId="36498"/>
    <cellStyle name="Обычный 7 5 6 2 5 2 4" xfId="36499"/>
    <cellStyle name="Обычный 7 5 6 2 5 2 4 2" xfId="36500"/>
    <cellStyle name="Обычный 7 5 6 2 5 2 5" xfId="36501"/>
    <cellStyle name="Обычный 7 5 6 2 5 3" xfId="36502"/>
    <cellStyle name="Обычный 7 5 6 2 5 3 2" xfId="36503"/>
    <cellStyle name="Обычный 7 5 6 2 5 4" xfId="36504"/>
    <cellStyle name="Обычный 7 5 6 2 5 4 2" xfId="36505"/>
    <cellStyle name="Обычный 7 5 6 2 5 5" xfId="36506"/>
    <cellStyle name="Обычный 7 5 6 2 5 5 2" xfId="36507"/>
    <cellStyle name="Обычный 7 5 6 2 5 6" xfId="36508"/>
    <cellStyle name="Обычный 7 5 6 2 6" xfId="36509"/>
    <cellStyle name="Обычный 7 5 6 2 6 2" xfId="36510"/>
    <cellStyle name="Обычный 7 5 6 2 6 2 2" xfId="36511"/>
    <cellStyle name="Обычный 7 5 6 2 6 3" xfId="36512"/>
    <cellStyle name="Обычный 7 5 6 2 6 3 2" xfId="36513"/>
    <cellStyle name="Обычный 7 5 6 2 6 4" xfId="36514"/>
    <cellStyle name="Обычный 7 5 6 2 6 4 2" xfId="36515"/>
    <cellStyle name="Обычный 7 5 6 2 6 5" xfId="36516"/>
    <cellStyle name="Обычный 7 5 6 2 7" xfId="36517"/>
    <cellStyle name="Обычный 7 5 6 2 7 2" xfId="36518"/>
    <cellStyle name="Обычный 7 5 6 2 8" xfId="36519"/>
    <cellStyle name="Обычный 7 5 6 2 8 2" xfId="36520"/>
    <cellStyle name="Обычный 7 5 6 2 9" xfId="36521"/>
    <cellStyle name="Обычный 7 5 6 2 9 2" xfId="36522"/>
    <cellStyle name="Обычный 7 5 6 3" xfId="36523"/>
    <cellStyle name="Обычный 7 5 6 3 2" xfId="36524"/>
    <cellStyle name="Обычный 7 5 6 3 2 2" xfId="36525"/>
    <cellStyle name="Обычный 7 5 6 3 2 2 2" xfId="36526"/>
    <cellStyle name="Обычный 7 5 6 3 2 2 2 2" xfId="36527"/>
    <cellStyle name="Обычный 7 5 6 3 2 2 3" xfId="36528"/>
    <cellStyle name="Обычный 7 5 6 3 2 2 3 2" xfId="36529"/>
    <cellStyle name="Обычный 7 5 6 3 2 2 4" xfId="36530"/>
    <cellStyle name="Обычный 7 5 6 3 2 2 4 2" xfId="36531"/>
    <cellStyle name="Обычный 7 5 6 3 2 2 5" xfId="36532"/>
    <cellStyle name="Обычный 7 5 6 3 2 3" xfId="36533"/>
    <cellStyle name="Обычный 7 5 6 3 2 3 2" xfId="36534"/>
    <cellStyle name="Обычный 7 5 6 3 2 4" xfId="36535"/>
    <cellStyle name="Обычный 7 5 6 3 2 4 2" xfId="36536"/>
    <cellStyle name="Обычный 7 5 6 3 2 5" xfId="36537"/>
    <cellStyle name="Обычный 7 5 6 3 2 5 2" xfId="36538"/>
    <cellStyle name="Обычный 7 5 6 3 2 6" xfId="36539"/>
    <cellStyle name="Обычный 7 5 6 3 3" xfId="36540"/>
    <cellStyle name="Обычный 7 5 6 3 3 2" xfId="36541"/>
    <cellStyle name="Обычный 7 5 6 3 3 2 2" xfId="36542"/>
    <cellStyle name="Обычный 7 5 6 3 3 2 2 2" xfId="36543"/>
    <cellStyle name="Обычный 7 5 6 3 3 2 3" xfId="36544"/>
    <cellStyle name="Обычный 7 5 6 3 3 2 3 2" xfId="36545"/>
    <cellStyle name="Обычный 7 5 6 3 3 2 4" xfId="36546"/>
    <cellStyle name="Обычный 7 5 6 3 3 2 4 2" xfId="36547"/>
    <cellStyle name="Обычный 7 5 6 3 3 2 5" xfId="36548"/>
    <cellStyle name="Обычный 7 5 6 3 3 3" xfId="36549"/>
    <cellStyle name="Обычный 7 5 6 3 3 3 2" xfId="36550"/>
    <cellStyle name="Обычный 7 5 6 3 3 4" xfId="36551"/>
    <cellStyle name="Обычный 7 5 6 3 3 4 2" xfId="36552"/>
    <cellStyle name="Обычный 7 5 6 3 3 5" xfId="36553"/>
    <cellStyle name="Обычный 7 5 6 3 3 5 2" xfId="36554"/>
    <cellStyle name="Обычный 7 5 6 3 3 6" xfId="36555"/>
    <cellStyle name="Обычный 7 5 6 3 4" xfId="36556"/>
    <cellStyle name="Обычный 7 5 6 3 4 2" xfId="36557"/>
    <cellStyle name="Обычный 7 5 6 3 4 2 2" xfId="36558"/>
    <cellStyle name="Обычный 7 5 6 3 4 2 2 2" xfId="36559"/>
    <cellStyle name="Обычный 7 5 6 3 4 2 3" xfId="36560"/>
    <cellStyle name="Обычный 7 5 6 3 4 2 3 2" xfId="36561"/>
    <cellStyle name="Обычный 7 5 6 3 4 2 4" xfId="36562"/>
    <cellStyle name="Обычный 7 5 6 3 4 2 4 2" xfId="36563"/>
    <cellStyle name="Обычный 7 5 6 3 4 2 5" xfId="36564"/>
    <cellStyle name="Обычный 7 5 6 3 4 3" xfId="36565"/>
    <cellStyle name="Обычный 7 5 6 3 4 3 2" xfId="36566"/>
    <cellStyle name="Обычный 7 5 6 3 4 4" xfId="36567"/>
    <cellStyle name="Обычный 7 5 6 3 4 4 2" xfId="36568"/>
    <cellStyle name="Обычный 7 5 6 3 4 5" xfId="36569"/>
    <cellStyle name="Обычный 7 5 6 3 4 5 2" xfId="36570"/>
    <cellStyle name="Обычный 7 5 6 3 4 6" xfId="36571"/>
    <cellStyle name="Обычный 7 5 6 3 5" xfId="36572"/>
    <cellStyle name="Обычный 7 5 6 3 5 2" xfId="36573"/>
    <cellStyle name="Обычный 7 5 6 3 5 2 2" xfId="36574"/>
    <cellStyle name="Обычный 7 5 6 3 5 3" xfId="36575"/>
    <cellStyle name="Обычный 7 5 6 3 5 3 2" xfId="36576"/>
    <cellStyle name="Обычный 7 5 6 3 5 4" xfId="36577"/>
    <cellStyle name="Обычный 7 5 6 3 5 4 2" xfId="36578"/>
    <cellStyle name="Обычный 7 5 6 3 5 5" xfId="36579"/>
    <cellStyle name="Обычный 7 5 6 3 6" xfId="36580"/>
    <cellStyle name="Обычный 7 5 6 3 6 2" xfId="36581"/>
    <cellStyle name="Обычный 7 5 6 3 7" xfId="36582"/>
    <cellStyle name="Обычный 7 5 6 3 7 2" xfId="36583"/>
    <cellStyle name="Обычный 7 5 6 3 8" xfId="36584"/>
    <cellStyle name="Обычный 7 5 6 3 8 2" xfId="36585"/>
    <cellStyle name="Обычный 7 5 6 3 9" xfId="36586"/>
    <cellStyle name="Обычный 7 5 6 4" xfId="36587"/>
    <cellStyle name="Обычный 7 5 6 4 2" xfId="36588"/>
    <cellStyle name="Обычный 7 5 6 4 2 2" xfId="36589"/>
    <cellStyle name="Обычный 7 5 6 4 2 2 2" xfId="36590"/>
    <cellStyle name="Обычный 7 5 6 4 2 3" xfId="36591"/>
    <cellStyle name="Обычный 7 5 6 4 2 3 2" xfId="36592"/>
    <cellStyle name="Обычный 7 5 6 4 2 4" xfId="36593"/>
    <cellStyle name="Обычный 7 5 6 4 2 4 2" xfId="36594"/>
    <cellStyle name="Обычный 7 5 6 4 2 5" xfId="36595"/>
    <cellStyle name="Обычный 7 5 6 4 3" xfId="36596"/>
    <cellStyle name="Обычный 7 5 6 4 3 2" xfId="36597"/>
    <cellStyle name="Обычный 7 5 6 4 4" xfId="36598"/>
    <cellStyle name="Обычный 7 5 6 4 4 2" xfId="36599"/>
    <cellStyle name="Обычный 7 5 6 4 5" xfId="36600"/>
    <cellStyle name="Обычный 7 5 6 4 5 2" xfId="36601"/>
    <cellStyle name="Обычный 7 5 6 4 6" xfId="36602"/>
    <cellStyle name="Обычный 7 5 6 5" xfId="36603"/>
    <cellStyle name="Обычный 7 5 6 5 2" xfId="36604"/>
    <cellStyle name="Обычный 7 5 6 5 2 2" xfId="36605"/>
    <cellStyle name="Обычный 7 5 6 5 2 2 2" xfId="36606"/>
    <cellStyle name="Обычный 7 5 6 5 2 3" xfId="36607"/>
    <cellStyle name="Обычный 7 5 6 5 2 3 2" xfId="36608"/>
    <cellStyle name="Обычный 7 5 6 5 2 4" xfId="36609"/>
    <cellStyle name="Обычный 7 5 6 5 2 4 2" xfId="36610"/>
    <cellStyle name="Обычный 7 5 6 5 2 5" xfId="36611"/>
    <cellStyle name="Обычный 7 5 6 5 3" xfId="36612"/>
    <cellStyle name="Обычный 7 5 6 5 3 2" xfId="36613"/>
    <cellStyle name="Обычный 7 5 6 5 4" xfId="36614"/>
    <cellStyle name="Обычный 7 5 6 5 4 2" xfId="36615"/>
    <cellStyle name="Обычный 7 5 6 5 5" xfId="36616"/>
    <cellStyle name="Обычный 7 5 6 5 5 2" xfId="36617"/>
    <cellStyle name="Обычный 7 5 6 5 6" xfId="36618"/>
    <cellStyle name="Обычный 7 5 6 6" xfId="36619"/>
    <cellStyle name="Обычный 7 5 6 6 2" xfId="36620"/>
    <cellStyle name="Обычный 7 5 6 6 2 2" xfId="36621"/>
    <cellStyle name="Обычный 7 5 6 6 2 2 2" xfId="36622"/>
    <cellStyle name="Обычный 7 5 6 6 2 3" xfId="36623"/>
    <cellStyle name="Обычный 7 5 6 6 2 3 2" xfId="36624"/>
    <cellStyle name="Обычный 7 5 6 6 2 4" xfId="36625"/>
    <cellStyle name="Обычный 7 5 6 6 2 4 2" xfId="36626"/>
    <cellStyle name="Обычный 7 5 6 6 2 5" xfId="36627"/>
    <cellStyle name="Обычный 7 5 6 6 3" xfId="36628"/>
    <cellStyle name="Обычный 7 5 6 6 3 2" xfId="36629"/>
    <cellStyle name="Обычный 7 5 6 6 4" xfId="36630"/>
    <cellStyle name="Обычный 7 5 6 6 4 2" xfId="36631"/>
    <cellStyle name="Обычный 7 5 6 6 5" xfId="36632"/>
    <cellStyle name="Обычный 7 5 6 6 5 2" xfId="36633"/>
    <cellStyle name="Обычный 7 5 6 6 6" xfId="36634"/>
    <cellStyle name="Обычный 7 5 6 7" xfId="36635"/>
    <cellStyle name="Обычный 7 5 6 7 2" xfId="36636"/>
    <cellStyle name="Обычный 7 5 6 7 2 2" xfId="36637"/>
    <cellStyle name="Обычный 7 5 6 7 3" xfId="36638"/>
    <cellStyle name="Обычный 7 5 6 7 3 2" xfId="36639"/>
    <cellStyle name="Обычный 7 5 6 7 4" xfId="36640"/>
    <cellStyle name="Обычный 7 5 6 7 4 2" xfId="36641"/>
    <cellStyle name="Обычный 7 5 6 7 5" xfId="36642"/>
    <cellStyle name="Обычный 7 5 6 8" xfId="36643"/>
    <cellStyle name="Обычный 7 5 6 8 2" xfId="36644"/>
    <cellStyle name="Обычный 7 5 6 9" xfId="36645"/>
    <cellStyle name="Обычный 7 5 6 9 2" xfId="36646"/>
    <cellStyle name="Обычный 7 5 7" xfId="36647"/>
    <cellStyle name="Обычный 7 5 7 10" xfId="36648"/>
    <cellStyle name="Обычный 7 5 7 10 2" xfId="36649"/>
    <cellStyle name="Обычный 7 5 7 11" xfId="36650"/>
    <cellStyle name="Обычный 7 5 7 2" xfId="36651"/>
    <cellStyle name="Обычный 7 5 7 2 10" xfId="36652"/>
    <cellStyle name="Обычный 7 5 7 2 2" xfId="36653"/>
    <cellStyle name="Обычный 7 5 7 2 2 2" xfId="36654"/>
    <cellStyle name="Обычный 7 5 7 2 2 2 2" xfId="36655"/>
    <cellStyle name="Обычный 7 5 7 2 2 2 2 2" xfId="36656"/>
    <cellStyle name="Обычный 7 5 7 2 2 2 2 2 2" xfId="36657"/>
    <cellStyle name="Обычный 7 5 7 2 2 2 2 3" xfId="36658"/>
    <cellStyle name="Обычный 7 5 7 2 2 2 2 3 2" xfId="36659"/>
    <cellStyle name="Обычный 7 5 7 2 2 2 2 4" xfId="36660"/>
    <cellStyle name="Обычный 7 5 7 2 2 2 2 4 2" xfId="36661"/>
    <cellStyle name="Обычный 7 5 7 2 2 2 2 5" xfId="36662"/>
    <cellStyle name="Обычный 7 5 7 2 2 2 3" xfId="36663"/>
    <cellStyle name="Обычный 7 5 7 2 2 2 3 2" xfId="36664"/>
    <cellStyle name="Обычный 7 5 7 2 2 2 4" xfId="36665"/>
    <cellStyle name="Обычный 7 5 7 2 2 2 4 2" xfId="36666"/>
    <cellStyle name="Обычный 7 5 7 2 2 2 5" xfId="36667"/>
    <cellStyle name="Обычный 7 5 7 2 2 2 5 2" xfId="36668"/>
    <cellStyle name="Обычный 7 5 7 2 2 2 6" xfId="36669"/>
    <cellStyle name="Обычный 7 5 7 2 2 3" xfId="36670"/>
    <cellStyle name="Обычный 7 5 7 2 2 3 2" xfId="36671"/>
    <cellStyle name="Обычный 7 5 7 2 2 3 2 2" xfId="36672"/>
    <cellStyle name="Обычный 7 5 7 2 2 3 2 2 2" xfId="36673"/>
    <cellStyle name="Обычный 7 5 7 2 2 3 2 3" xfId="36674"/>
    <cellStyle name="Обычный 7 5 7 2 2 3 2 3 2" xfId="36675"/>
    <cellStyle name="Обычный 7 5 7 2 2 3 2 4" xfId="36676"/>
    <cellStyle name="Обычный 7 5 7 2 2 3 2 4 2" xfId="36677"/>
    <cellStyle name="Обычный 7 5 7 2 2 3 2 5" xfId="36678"/>
    <cellStyle name="Обычный 7 5 7 2 2 3 3" xfId="36679"/>
    <cellStyle name="Обычный 7 5 7 2 2 3 3 2" xfId="36680"/>
    <cellStyle name="Обычный 7 5 7 2 2 3 4" xfId="36681"/>
    <cellStyle name="Обычный 7 5 7 2 2 3 4 2" xfId="36682"/>
    <cellStyle name="Обычный 7 5 7 2 2 3 5" xfId="36683"/>
    <cellStyle name="Обычный 7 5 7 2 2 3 5 2" xfId="36684"/>
    <cellStyle name="Обычный 7 5 7 2 2 3 6" xfId="36685"/>
    <cellStyle name="Обычный 7 5 7 2 2 4" xfId="36686"/>
    <cellStyle name="Обычный 7 5 7 2 2 4 2" xfId="36687"/>
    <cellStyle name="Обычный 7 5 7 2 2 4 2 2" xfId="36688"/>
    <cellStyle name="Обычный 7 5 7 2 2 4 2 2 2" xfId="36689"/>
    <cellStyle name="Обычный 7 5 7 2 2 4 2 3" xfId="36690"/>
    <cellStyle name="Обычный 7 5 7 2 2 4 2 3 2" xfId="36691"/>
    <cellStyle name="Обычный 7 5 7 2 2 4 2 4" xfId="36692"/>
    <cellStyle name="Обычный 7 5 7 2 2 4 2 4 2" xfId="36693"/>
    <cellStyle name="Обычный 7 5 7 2 2 4 2 5" xfId="36694"/>
    <cellStyle name="Обычный 7 5 7 2 2 4 3" xfId="36695"/>
    <cellStyle name="Обычный 7 5 7 2 2 4 3 2" xfId="36696"/>
    <cellStyle name="Обычный 7 5 7 2 2 4 4" xfId="36697"/>
    <cellStyle name="Обычный 7 5 7 2 2 4 4 2" xfId="36698"/>
    <cellStyle name="Обычный 7 5 7 2 2 4 5" xfId="36699"/>
    <cellStyle name="Обычный 7 5 7 2 2 4 5 2" xfId="36700"/>
    <cellStyle name="Обычный 7 5 7 2 2 4 6" xfId="36701"/>
    <cellStyle name="Обычный 7 5 7 2 2 5" xfId="36702"/>
    <cellStyle name="Обычный 7 5 7 2 2 5 2" xfId="36703"/>
    <cellStyle name="Обычный 7 5 7 2 2 5 2 2" xfId="36704"/>
    <cellStyle name="Обычный 7 5 7 2 2 5 3" xfId="36705"/>
    <cellStyle name="Обычный 7 5 7 2 2 5 3 2" xfId="36706"/>
    <cellStyle name="Обычный 7 5 7 2 2 5 4" xfId="36707"/>
    <cellStyle name="Обычный 7 5 7 2 2 5 4 2" xfId="36708"/>
    <cellStyle name="Обычный 7 5 7 2 2 5 5" xfId="36709"/>
    <cellStyle name="Обычный 7 5 7 2 2 6" xfId="36710"/>
    <cellStyle name="Обычный 7 5 7 2 2 6 2" xfId="36711"/>
    <cellStyle name="Обычный 7 5 7 2 2 7" xfId="36712"/>
    <cellStyle name="Обычный 7 5 7 2 2 7 2" xfId="36713"/>
    <cellStyle name="Обычный 7 5 7 2 2 8" xfId="36714"/>
    <cellStyle name="Обычный 7 5 7 2 2 8 2" xfId="36715"/>
    <cellStyle name="Обычный 7 5 7 2 2 9" xfId="36716"/>
    <cellStyle name="Обычный 7 5 7 2 3" xfId="36717"/>
    <cellStyle name="Обычный 7 5 7 2 3 2" xfId="36718"/>
    <cellStyle name="Обычный 7 5 7 2 3 2 2" xfId="36719"/>
    <cellStyle name="Обычный 7 5 7 2 3 2 2 2" xfId="36720"/>
    <cellStyle name="Обычный 7 5 7 2 3 2 3" xfId="36721"/>
    <cellStyle name="Обычный 7 5 7 2 3 2 3 2" xfId="36722"/>
    <cellStyle name="Обычный 7 5 7 2 3 2 4" xfId="36723"/>
    <cellStyle name="Обычный 7 5 7 2 3 2 4 2" xfId="36724"/>
    <cellStyle name="Обычный 7 5 7 2 3 2 5" xfId="36725"/>
    <cellStyle name="Обычный 7 5 7 2 3 3" xfId="36726"/>
    <cellStyle name="Обычный 7 5 7 2 3 3 2" xfId="36727"/>
    <cellStyle name="Обычный 7 5 7 2 3 4" xfId="36728"/>
    <cellStyle name="Обычный 7 5 7 2 3 4 2" xfId="36729"/>
    <cellStyle name="Обычный 7 5 7 2 3 5" xfId="36730"/>
    <cellStyle name="Обычный 7 5 7 2 3 5 2" xfId="36731"/>
    <cellStyle name="Обычный 7 5 7 2 3 6" xfId="36732"/>
    <cellStyle name="Обычный 7 5 7 2 4" xfId="36733"/>
    <cellStyle name="Обычный 7 5 7 2 4 2" xfId="36734"/>
    <cellStyle name="Обычный 7 5 7 2 4 2 2" xfId="36735"/>
    <cellStyle name="Обычный 7 5 7 2 4 2 2 2" xfId="36736"/>
    <cellStyle name="Обычный 7 5 7 2 4 2 3" xfId="36737"/>
    <cellStyle name="Обычный 7 5 7 2 4 2 3 2" xfId="36738"/>
    <cellStyle name="Обычный 7 5 7 2 4 2 4" xfId="36739"/>
    <cellStyle name="Обычный 7 5 7 2 4 2 4 2" xfId="36740"/>
    <cellStyle name="Обычный 7 5 7 2 4 2 5" xfId="36741"/>
    <cellStyle name="Обычный 7 5 7 2 4 3" xfId="36742"/>
    <cellStyle name="Обычный 7 5 7 2 4 3 2" xfId="36743"/>
    <cellStyle name="Обычный 7 5 7 2 4 4" xfId="36744"/>
    <cellStyle name="Обычный 7 5 7 2 4 4 2" xfId="36745"/>
    <cellStyle name="Обычный 7 5 7 2 4 5" xfId="36746"/>
    <cellStyle name="Обычный 7 5 7 2 4 5 2" xfId="36747"/>
    <cellStyle name="Обычный 7 5 7 2 4 6" xfId="36748"/>
    <cellStyle name="Обычный 7 5 7 2 5" xfId="36749"/>
    <cellStyle name="Обычный 7 5 7 2 5 2" xfId="36750"/>
    <cellStyle name="Обычный 7 5 7 2 5 2 2" xfId="36751"/>
    <cellStyle name="Обычный 7 5 7 2 5 2 2 2" xfId="36752"/>
    <cellStyle name="Обычный 7 5 7 2 5 2 3" xfId="36753"/>
    <cellStyle name="Обычный 7 5 7 2 5 2 3 2" xfId="36754"/>
    <cellStyle name="Обычный 7 5 7 2 5 2 4" xfId="36755"/>
    <cellStyle name="Обычный 7 5 7 2 5 2 4 2" xfId="36756"/>
    <cellStyle name="Обычный 7 5 7 2 5 2 5" xfId="36757"/>
    <cellStyle name="Обычный 7 5 7 2 5 3" xfId="36758"/>
    <cellStyle name="Обычный 7 5 7 2 5 3 2" xfId="36759"/>
    <cellStyle name="Обычный 7 5 7 2 5 4" xfId="36760"/>
    <cellStyle name="Обычный 7 5 7 2 5 4 2" xfId="36761"/>
    <cellStyle name="Обычный 7 5 7 2 5 5" xfId="36762"/>
    <cellStyle name="Обычный 7 5 7 2 5 5 2" xfId="36763"/>
    <cellStyle name="Обычный 7 5 7 2 5 6" xfId="36764"/>
    <cellStyle name="Обычный 7 5 7 2 6" xfId="36765"/>
    <cellStyle name="Обычный 7 5 7 2 6 2" xfId="36766"/>
    <cellStyle name="Обычный 7 5 7 2 6 2 2" xfId="36767"/>
    <cellStyle name="Обычный 7 5 7 2 6 3" xfId="36768"/>
    <cellStyle name="Обычный 7 5 7 2 6 3 2" xfId="36769"/>
    <cellStyle name="Обычный 7 5 7 2 6 4" xfId="36770"/>
    <cellStyle name="Обычный 7 5 7 2 6 4 2" xfId="36771"/>
    <cellStyle name="Обычный 7 5 7 2 6 5" xfId="36772"/>
    <cellStyle name="Обычный 7 5 7 2 7" xfId="36773"/>
    <cellStyle name="Обычный 7 5 7 2 7 2" xfId="36774"/>
    <cellStyle name="Обычный 7 5 7 2 8" xfId="36775"/>
    <cellStyle name="Обычный 7 5 7 2 8 2" xfId="36776"/>
    <cellStyle name="Обычный 7 5 7 2 9" xfId="36777"/>
    <cellStyle name="Обычный 7 5 7 2 9 2" xfId="36778"/>
    <cellStyle name="Обычный 7 5 7 3" xfId="36779"/>
    <cellStyle name="Обычный 7 5 7 3 2" xfId="36780"/>
    <cellStyle name="Обычный 7 5 7 3 2 2" xfId="36781"/>
    <cellStyle name="Обычный 7 5 7 3 2 2 2" xfId="36782"/>
    <cellStyle name="Обычный 7 5 7 3 2 2 2 2" xfId="36783"/>
    <cellStyle name="Обычный 7 5 7 3 2 2 3" xfId="36784"/>
    <cellStyle name="Обычный 7 5 7 3 2 2 3 2" xfId="36785"/>
    <cellStyle name="Обычный 7 5 7 3 2 2 4" xfId="36786"/>
    <cellStyle name="Обычный 7 5 7 3 2 2 4 2" xfId="36787"/>
    <cellStyle name="Обычный 7 5 7 3 2 2 5" xfId="36788"/>
    <cellStyle name="Обычный 7 5 7 3 2 3" xfId="36789"/>
    <cellStyle name="Обычный 7 5 7 3 2 3 2" xfId="36790"/>
    <cellStyle name="Обычный 7 5 7 3 2 4" xfId="36791"/>
    <cellStyle name="Обычный 7 5 7 3 2 4 2" xfId="36792"/>
    <cellStyle name="Обычный 7 5 7 3 2 5" xfId="36793"/>
    <cellStyle name="Обычный 7 5 7 3 2 5 2" xfId="36794"/>
    <cellStyle name="Обычный 7 5 7 3 2 6" xfId="36795"/>
    <cellStyle name="Обычный 7 5 7 3 3" xfId="36796"/>
    <cellStyle name="Обычный 7 5 7 3 3 2" xfId="36797"/>
    <cellStyle name="Обычный 7 5 7 3 3 2 2" xfId="36798"/>
    <cellStyle name="Обычный 7 5 7 3 3 2 2 2" xfId="36799"/>
    <cellStyle name="Обычный 7 5 7 3 3 2 3" xfId="36800"/>
    <cellStyle name="Обычный 7 5 7 3 3 2 3 2" xfId="36801"/>
    <cellStyle name="Обычный 7 5 7 3 3 2 4" xfId="36802"/>
    <cellStyle name="Обычный 7 5 7 3 3 2 4 2" xfId="36803"/>
    <cellStyle name="Обычный 7 5 7 3 3 2 5" xfId="36804"/>
    <cellStyle name="Обычный 7 5 7 3 3 3" xfId="36805"/>
    <cellStyle name="Обычный 7 5 7 3 3 3 2" xfId="36806"/>
    <cellStyle name="Обычный 7 5 7 3 3 4" xfId="36807"/>
    <cellStyle name="Обычный 7 5 7 3 3 4 2" xfId="36808"/>
    <cellStyle name="Обычный 7 5 7 3 3 5" xfId="36809"/>
    <cellStyle name="Обычный 7 5 7 3 3 5 2" xfId="36810"/>
    <cellStyle name="Обычный 7 5 7 3 3 6" xfId="36811"/>
    <cellStyle name="Обычный 7 5 7 3 4" xfId="36812"/>
    <cellStyle name="Обычный 7 5 7 3 4 2" xfId="36813"/>
    <cellStyle name="Обычный 7 5 7 3 4 2 2" xfId="36814"/>
    <cellStyle name="Обычный 7 5 7 3 4 2 2 2" xfId="36815"/>
    <cellStyle name="Обычный 7 5 7 3 4 2 3" xfId="36816"/>
    <cellStyle name="Обычный 7 5 7 3 4 2 3 2" xfId="36817"/>
    <cellStyle name="Обычный 7 5 7 3 4 2 4" xfId="36818"/>
    <cellStyle name="Обычный 7 5 7 3 4 2 4 2" xfId="36819"/>
    <cellStyle name="Обычный 7 5 7 3 4 2 5" xfId="36820"/>
    <cellStyle name="Обычный 7 5 7 3 4 3" xfId="36821"/>
    <cellStyle name="Обычный 7 5 7 3 4 3 2" xfId="36822"/>
    <cellStyle name="Обычный 7 5 7 3 4 4" xfId="36823"/>
    <cellStyle name="Обычный 7 5 7 3 4 4 2" xfId="36824"/>
    <cellStyle name="Обычный 7 5 7 3 4 5" xfId="36825"/>
    <cellStyle name="Обычный 7 5 7 3 4 5 2" xfId="36826"/>
    <cellStyle name="Обычный 7 5 7 3 4 6" xfId="36827"/>
    <cellStyle name="Обычный 7 5 7 3 5" xfId="36828"/>
    <cellStyle name="Обычный 7 5 7 3 5 2" xfId="36829"/>
    <cellStyle name="Обычный 7 5 7 3 5 2 2" xfId="36830"/>
    <cellStyle name="Обычный 7 5 7 3 5 3" xfId="36831"/>
    <cellStyle name="Обычный 7 5 7 3 5 3 2" xfId="36832"/>
    <cellStyle name="Обычный 7 5 7 3 5 4" xfId="36833"/>
    <cellStyle name="Обычный 7 5 7 3 5 4 2" xfId="36834"/>
    <cellStyle name="Обычный 7 5 7 3 5 5" xfId="36835"/>
    <cellStyle name="Обычный 7 5 7 3 6" xfId="36836"/>
    <cellStyle name="Обычный 7 5 7 3 6 2" xfId="36837"/>
    <cellStyle name="Обычный 7 5 7 3 7" xfId="36838"/>
    <cellStyle name="Обычный 7 5 7 3 7 2" xfId="36839"/>
    <cellStyle name="Обычный 7 5 7 3 8" xfId="36840"/>
    <cellStyle name="Обычный 7 5 7 3 8 2" xfId="36841"/>
    <cellStyle name="Обычный 7 5 7 3 9" xfId="36842"/>
    <cellStyle name="Обычный 7 5 7 4" xfId="36843"/>
    <cellStyle name="Обычный 7 5 7 4 2" xfId="36844"/>
    <cellStyle name="Обычный 7 5 7 4 2 2" xfId="36845"/>
    <cellStyle name="Обычный 7 5 7 4 2 2 2" xfId="36846"/>
    <cellStyle name="Обычный 7 5 7 4 2 3" xfId="36847"/>
    <cellStyle name="Обычный 7 5 7 4 2 3 2" xfId="36848"/>
    <cellStyle name="Обычный 7 5 7 4 2 4" xfId="36849"/>
    <cellStyle name="Обычный 7 5 7 4 2 4 2" xfId="36850"/>
    <cellStyle name="Обычный 7 5 7 4 2 5" xfId="36851"/>
    <cellStyle name="Обычный 7 5 7 4 3" xfId="36852"/>
    <cellStyle name="Обычный 7 5 7 4 3 2" xfId="36853"/>
    <cellStyle name="Обычный 7 5 7 4 4" xfId="36854"/>
    <cellStyle name="Обычный 7 5 7 4 4 2" xfId="36855"/>
    <cellStyle name="Обычный 7 5 7 4 5" xfId="36856"/>
    <cellStyle name="Обычный 7 5 7 4 5 2" xfId="36857"/>
    <cellStyle name="Обычный 7 5 7 4 6" xfId="36858"/>
    <cellStyle name="Обычный 7 5 7 5" xfId="36859"/>
    <cellStyle name="Обычный 7 5 7 5 2" xfId="36860"/>
    <cellStyle name="Обычный 7 5 7 5 2 2" xfId="36861"/>
    <cellStyle name="Обычный 7 5 7 5 2 2 2" xfId="36862"/>
    <cellStyle name="Обычный 7 5 7 5 2 3" xfId="36863"/>
    <cellStyle name="Обычный 7 5 7 5 2 3 2" xfId="36864"/>
    <cellStyle name="Обычный 7 5 7 5 2 4" xfId="36865"/>
    <cellStyle name="Обычный 7 5 7 5 2 4 2" xfId="36866"/>
    <cellStyle name="Обычный 7 5 7 5 2 5" xfId="36867"/>
    <cellStyle name="Обычный 7 5 7 5 3" xfId="36868"/>
    <cellStyle name="Обычный 7 5 7 5 3 2" xfId="36869"/>
    <cellStyle name="Обычный 7 5 7 5 4" xfId="36870"/>
    <cellStyle name="Обычный 7 5 7 5 4 2" xfId="36871"/>
    <cellStyle name="Обычный 7 5 7 5 5" xfId="36872"/>
    <cellStyle name="Обычный 7 5 7 5 5 2" xfId="36873"/>
    <cellStyle name="Обычный 7 5 7 5 6" xfId="36874"/>
    <cellStyle name="Обычный 7 5 7 6" xfId="36875"/>
    <cellStyle name="Обычный 7 5 7 6 2" xfId="36876"/>
    <cellStyle name="Обычный 7 5 7 6 2 2" xfId="36877"/>
    <cellStyle name="Обычный 7 5 7 6 2 2 2" xfId="36878"/>
    <cellStyle name="Обычный 7 5 7 6 2 3" xfId="36879"/>
    <cellStyle name="Обычный 7 5 7 6 2 3 2" xfId="36880"/>
    <cellStyle name="Обычный 7 5 7 6 2 4" xfId="36881"/>
    <cellStyle name="Обычный 7 5 7 6 2 4 2" xfId="36882"/>
    <cellStyle name="Обычный 7 5 7 6 2 5" xfId="36883"/>
    <cellStyle name="Обычный 7 5 7 6 3" xfId="36884"/>
    <cellStyle name="Обычный 7 5 7 6 3 2" xfId="36885"/>
    <cellStyle name="Обычный 7 5 7 6 4" xfId="36886"/>
    <cellStyle name="Обычный 7 5 7 6 4 2" xfId="36887"/>
    <cellStyle name="Обычный 7 5 7 6 5" xfId="36888"/>
    <cellStyle name="Обычный 7 5 7 6 5 2" xfId="36889"/>
    <cellStyle name="Обычный 7 5 7 6 6" xfId="36890"/>
    <cellStyle name="Обычный 7 5 7 7" xfId="36891"/>
    <cellStyle name="Обычный 7 5 7 7 2" xfId="36892"/>
    <cellStyle name="Обычный 7 5 7 7 2 2" xfId="36893"/>
    <cellStyle name="Обычный 7 5 7 7 3" xfId="36894"/>
    <cellStyle name="Обычный 7 5 7 7 3 2" xfId="36895"/>
    <cellStyle name="Обычный 7 5 7 7 4" xfId="36896"/>
    <cellStyle name="Обычный 7 5 7 7 4 2" xfId="36897"/>
    <cellStyle name="Обычный 7 5 7 7 5" xfId="36898"/>
    <cellStyle name="Обычный 7 5 7 8" xfId="36899"/>
    <cellStyle name="Обычный 7 5 7 8 2" xfId="36900"/>
    <cellStyle name="Обычный 7 5 7 9" xfId="36901"/>
    <cellStyle name="Обычный 7 5 7 9 2" xfId="36902"/>
    <cellStyle name="Обычный 7 5 8" xfId="36903"/>
    <cellStyle name="Обычный 7 5 8 10" xfId="36904"/>
    <cellStyle name="Обычный 7 5 8 2" xfId="36905"/>
    <cellStyle name="Обычный 7 5 8 2 2" xfId="36906"/>
    <cellStyle name="Обычный 7 5 8 2 2 2" xfId="36907"/>
    <cellStyle name="Обычный 7 5 8 2 2 2 2" xfId="36908"/>
    <cellStyle name="Обычный 7 5 8 2 2 2 2 2" xfId="36909"/>
    <cellStyle name="Обычный 7 5 8 2 2 2 3" xfId="36910"/>
    <cellStyle name="Обычный 7 5 8 2 2 2 3 2" xfId="36911"/>
    <cellStyle name="Обычный 7 5 8 2 2 2 4" xfId="36912"/>
    <cellStyle name="Обычный 7 5 8 2 2 2 4 2" xfId="36913"/>
    <cellStyle name="Обычный 7 5 8 2 2 2 5" xfId="36914"/>
    <cellStyle name="Обычный 7 5 8 2 2 3" xfId="36915"/>
    <cellStyle name="Обычный 7 5 8 2 2 3 2" xfId="36916"/>
    <cellStyle name="Обычный 7 5 8 2 2 4" xfId="36917"/>
    <cellStyle name="Обычный 7 5 8 2 2 4 2" xfId="36918"/>
    <cellStyle name="Обычный 7 5 8 2 2 5" xfId="36919"/>
    <cellStyle name="Обычный 7 5 8 2 2 5 2" xfId="36920"/>
    <cellStyle name="Обычный 7 5 8 2 2 6" xfId="36921"/>
    <cellStyle name="Обычный 7 5 8 2 3" xfId="36922"/>
    <cellStyle name="Обычный 7 5 8 2 3 2" xfId="36923"/>
    <cellStyle name="Обычный 7 5 8 2 3 2 2" xfId="36924"/>
    <cellStyle name="Обычный 7 5 8 2 3 2 2 2" xfId="36925"/>
    <cellStyle name="Обычный 7 5 8 2 3 2 3" xfId="36926"/>
    <cellStyle name="Обычный 7 5 8 2 3 2 3 2" xfId="36927"/>
    <cellStyle name="Обычный 7 5 8 2 3 2 4" xfId="36928"/>
    <cellStyle name="Обычный 7 5 8 2 3 2 4 2" xfId="36929"/>
    <cellStyle name="Обычный 7 5 8 2 3 2 5" xfId="36930"/>
    <cellStyle name="Обычный 7 5 8 2 3 3" xfId="36931"/>
    <cellStyle name="Обычный 7 5 8 2 3 3 2" xfId="36932"/>
    <cellStyle name="Обычный 7 5 8 2 3 4" xfId="36933"/>
    <cellStyle name="Обычный 7 5 8 2 3 4 2" xfId="36934"/>
    <cellStyle name="Обычный 7 5 8 2 3 5" xfId="36935"/>
    <cellStyle name="Обычный 7 5 8 2 3 5 2" xfId="36936"/>
    <cellStyle name="Обычный 7 5 8 2 3 6" xfId="36937"/>
    <cellStyle name="Обычный 7 5 8 2 4" xfId="36938"/>
    <cellStyle name="Обычный 7 5 8 2 4 2" xfId="36939"/>
    <cellStyle name="Обычный 7 5 8 2 4 2 2" xfId="36940"/>
    <cellStyle name="Обычный 7 5 8 2 4 2 2 2" xfId="36941"/>
    <cellStyle name="Обычный 7 5 8 2 4 2 3" xfId="36942"/>
    <cellStyle name="Обычный 7 5 8 2 4 2 3 2" xfId="36943"/>
    <cellStyle name="Обычный 7 5 8 2 4 2 4" xfId="36944"/>
    <cellStyle name="Обычный 7 5 8 2 4 2 4 2" xfId="36945"/>
    <cellStyle name="Обычный 7 5 8 2 4 2 5" xfId="36946"/>
    <cellStyle name="Обычный 7 5 8 2 4 3" xfId="36947"/>
    <cellStyle name="Обычный 7 5 8 2 4 3 2" xfId="36948"/>
    <cellStyle name="Обычный 7 5 8 2 4 4" xfId="36949"/>
    <cellStyle name="Обычный 7 5 8 2 4 4 2" xfId="36950"/>
    <cellStyle name="Обычный 7 5 8 2 4 5" xfId="36951"/>
    <cellStyle name="Обычный 7 5 8 2 4 5 2" xfId="36952"/>
    <cellStyle name="Обычный 7 5 8 2 4 6" xfId="36953"/>
    <cellStyle name="Обычный 7 5 8 2 5" xfId="36954"/>
    <cellStyle name="Обычный 7 5 8 2 5 2" xfId="36955"/>
    <cellStyle name="Обычный 7 5 8 2 5 2 2" xfId="36956"/>
    <cellStyle name="Обычный 7 5 8 2 5 3" xfId="36957"/>
    <cellStyle name="Обычный 7 5 8 2 5 3 2" xfId="36958"/>
    <cellStyle name="Обычный 7 5 8 2 5 4" xfId="36959"/>
    <cellStyle name="Обычный 7 5 8 2 5 4 2" xfId="36960"/>
    <cellStyle name="Обычный 7 5 8 2 5 5" xfId="36961"/>
    <cellStyle name="Обычный 7 5 8 2 6" xfId="36962"/>
    <cellStyle name="Обычный 7 5 8 2 6 2" xfId="36963"/>
    <cellStyle name="Обычный 7 5 8 2 7" xfId="36964"/>
    <cellStyle name="Обычный 7 5 8 2 7 2" xfId="36965"/>
    <cellStyle name="Обычный 7 5 8 2 8" xfId="36966"/>
    <cellStyle name="Обычный 7 5 8 2 8 2" xfId="36967"/>
    <cellStyle name="Обычный 7 5 8 2 9" xfId="36968"/>
    <cellStyle name="Обычный 7 5 8 3" xfId="36969"/>
    <cellStyle name="Обычный 7 5 8 3 2" xfId="36970"/>
    <cellStyle name="Обычный 7 5 8 3 2 2" xfId="36971"/>
    <cellStyle name="Обычный 7 5 8 3 2 2 2" xfId="36972"/>
    <cellStyle name="Обычный 7 5 8 3 2 3" xfId="36973"/>
    <cellStyle name="Обычный 7 5 8 3 2 3 2" xfId="36974"/>
    <cellStyle name="Обычный 7 5 8 3 2 4" xfId="36975"/>
    <cellStyle name="Обычный 7 5 8 3 2 4 2" xfId="36976"/>
    <cellStyle name="Обычный 7 5 8 3 2 5" xfId="36977"/>
    <cellStyle name="Обычный 7 5 8 3 3" xfId="36978"/>
    <cellStyle name="Обычный 7 5 8 3 3 2" xfId="36979"/>
    <cellStyle name="Обычный 7 5 8 3 4" xfId="36980"/>
    <cellStyle name="Обычный 7 5 8 3 4 2" xfId="36981"/>
    <cellStyle name="Обычный 7 5 8 3 5" xfId="36982"/>
    <cellStyle name="Обычный 7 5 8 3 5 2" xfId="36983"/>
    <cellStyle name="Обычный 7 5 8 3 6" xfId="36984"/>
    <cellStyle name="Обычный 7 5 8 4" xfId="36985"/>
    <cellStyle name="Обычный 7 5 8 4 2" xfId="36986"/>
    <cellStyle name="Обычный 7 5 8 4 2 2" xfId="36987"/>
    <cellStyle name="Обычный 7 5 8 4 2 2 2" xfId="36988"/>
    <cellStyle name="Обычный 7 5 8 4 2 3" xfId="36989"/>
    <cellStyle name="Обычный 7 5 8 4 2 3 2" xfId="36990"/>
    <cellStyle name="Обычный 7 5 8 4 2 4" xfId="36991"/>
    <cellStyle name="Обычный 7 5 8 4 2 4 2" xfId="36992"/>
    <cellStyle name="Обычный 7 5 8 4 2 5" xfId="36993"/>
    <cellStyle name="Обычный 7 5 8 4 3" xfId="36994"/>
    <cellStyle name="Обычный 7 5 8 4 3 2" xfId="36995"/>
    <cellStyle name="Обычный 7 5 8 4 4" xfId="36996"/>
    <cellStyle name="Обычный 7 5 8 4 4 2" xfId="36997"/>
    <cellStyle name="Обычный 7 5 8 4 5" xfId="36998"/>
    <cellStyle name="Обычный 7 5 8 4 5 2" xfId="36999"/>
    <cellStyle name="Обычный 7 5 8 4 6" xfId="37000"/>
    <cellStyle name="Обычный 7 5 8 5" xfId="37001"/>
    <cellStyle name="Обычный 7 5 8 5 2" xfId="37002"/>
    <cellStyle name="Обычный 7 5 8 5 2 2" xfId="37003"/>
    <cellStyle name="Обычный 7 5 8 5 2 2 2" xfId="37004"/>
    <cellStyle name="Обычный 7 5 8 5 2 3" xfId="37005"/>
    <cellStyle name="Обычный 7 5 8 5 2 3 2" xfId="37006"/>
    <cellStyle name="Обычный 7 5 8 5 2 4" xfId="37007"/>
    <cellStyle name="Обычный 7 5 8 5 2 4 2" xfId="37008"/>
    <cellStyle name="Обычный 7 5 8 5 2 5" xfId="37009"/>
    <cellStyle name="Обычный 7 5 8 5 3" xfId="37010"/>
    <cellStyle name="Обычный 7 5 8 5 3 2" xfId="37011"/>
    <cellStyle name="Обычный 7 5 8 5 4" xfId="37012"/>
    <cellStyle name="Обычный 7 5 8 5 4 2" xfId="37013"/>
    <cellStyle name="Обычный 7 5 8 5 5" xfId="37014"/>
    <cellStyle name="Обычный 7 5 8 5 5 2" xfId="37015"/>
    <cellStyle name="Обычный 7 5 8 5 6" xfId="37016"/>
    <cellStyle name="Обычный 7 5 8 6" xfId="37017"/>
    <cellStyle name="Обычный 7 5 8 6 2" xfId="37018"/>
    <cellStyle name="Обычный 7 5 8 6 2 2" xfId="37019"/>
    <cellStyle name="Обычный 7 5 8 6 3" xfId="37020"/>
    <cellStyle name="Обычный 7 5 8 6 3 2" xfId="37021"/>
    <cellStyle name="Обычный 7 5 8 6 4" xfId="37022"/>
    <cellStyle name="Обычный 7 5 8 6 4 2" xfId="37023"/>
    <cellStyle name="Обычный 7 5 8 6 5" xfId="37024"/>
    <cellStyle name="Обычный 7 5 8 7" xfId="37025"/>
    <cellStyle name="Обычный 7 5 8 7 2" xfId="37026"/>
    <cellStyle name="Обычный 7 5 8 8" xfId="37027"/>
    <cellStyle name="Обычный 7 5 8 8 2" xfId="37028"/>
    <cellStyle name="Обычный 7 5 8 9" xfId="37029"/>
    <cellStyle name="Обычный 7 5 8 9 2" xfId="37030"/>
    <cellStyle name="Обычный 7 5 9" xfId="37031"/>
    <cellStyle name="Обычный 7 5 9 2" xfId="37032"/>
    <cellStyle name="Обычный 7 5 9 2 2" xfId="37033"/>
    <cellStyle name="Обычный 7 5 9 2 2 2" xfId="37034"/>
    <cellStyle name="Обычный 7 5 9 2 2 2 2" xfId="37035"/>
    <cellStyle name="Обычный 7 5 9 2 2 3" xfId="37036"/>
    <cellStyle name="Обычный 7 5 9 2 2 3 2" xfId="37037"/>
    <cellStyle name="Обычный 7 5 9 2 2 4" xfId="37038"/>
    <cellStyle name="Обычный 7 5 9 2 2 4 2" xfId="37039"/>
    <cellStyle name="Обычный 7 5 9 2 2 5" xfId="37040"/>
    <cellStyle name="Обычный 7 5 9 2 3" xfId="37041"/>
    <cellStyle name="Обычный 7 5 9 2 3 2" xfId="37042"/>
    <cellStyle name="Обычный 7 5 9 2 4" xfId="37043"/>
    <cellStyle name="Обычный 7 5 9 2 4 2" xfId="37044"/>
    <cellStyle name="Обычный 7 5 9 2 5" xfId="37045"/>
    <cellStyle name="Обычный 7 5 9 2 5 2" xfId="37046"/>
    <cellStyle name="Обычный 7 5 9 2 6" xfId="37047"/>
    <cellStyle name="Обычный 7 5 9 3" xfId="37048"/>
    <cellStyle name="Обычный 7 5 9 3 2" xfId="37049"/>
    <cellStyle name="Обычный 7 5 9 3 2 2" xfId="37050"/>
    <cellStyle name="Обычный 7 5 9 3 2 2 2" xfId="37051"/>
    <cellStyle name="Обычный 7 5 9 3 2 3" xfId="37052"/>
    <cellStyle name="Обычный 7 5 9 3 2 3 2" xfId="37053"/>
    <cellStyle name="Обычный 7 5 9 3 2 4" xfId="37054"/>
    <cellStyle name="Обычный 7 5 9 3 2 4 2" xfId="37055"/>
    <cellStyle name="Обычный 7 5 9 3 2 5" xfId="37056"/>
    <cellStyle name="Обычный 7 5 9 3 3" xfId="37057"/>
    <cellStyle name="Обычный 7 5 9 3 3 2" xfId="37058"/>
    <cellStyle name="Обычный 7 5 9 3 4" xfId="37059"/>
    <cellStyle name="Обычный 7 5 9 3 4 2" xfId="37060"/>
    <cellStyle name="Обычный 7 5 9 3 5" xfId="37061"/>
    <cellStyle name="Обычный 7 5 9 3 5 2" xfId="37062"/>
    <cellStyle name="Обычный 7 5 9 3 6" xfId="37063"/>
    <cellStyle name="Обычный 7 5 9 4" xfId="37064"/>
    <cellStyle name="Обычный 7 5 9 4 2" xfId="37065"/>
    <cellStyle name="Обычный 7 5 9 4 2 2" xfId="37066"/>
    <cellStyle name="Обычный 7 5 9 4 2 2 2" xfId="37067"/>
    <cellStyle name="Обычный 7 5 9 4 2 3" xfId="37068"/>
    <cellStyle name="Обычный 7 5 9 4 2 3 2" xfId="37069"/>
    <cellStyle name="Обычный 7 5 9 4 2 4" xfId="37070"/>
    <cellStyle name="Обычный 7 5 9 4 2 4 2" xfId="37071"/>
    <cellStyle name="Обычный 7 5 9 4 2 5" xfId="37072"/>
    <cellStyle name="Обычный 7 5 9 4 3" xfId="37073"/>
    <cellStyle name="Обычный 7 5 9 4 3 2" xfId="37074"/>
    <cellStyle name="Обычный 7 5 9 4 4" xfId="37075"/>
    <cellStyle name="Обычный 7 5 9 4 4 2" xfId="37076"/>
    <cellStyle name="Обычный 7 5 9 4 5" xfId="37077"/>
    <cellStyle name="Обычный 7 5 9 4 5 2" xfId="37078"/>
    <cellStyle name="Обычный 7 5 9 4 6" xfId="37079"/>
    <cellStyle name="Обычный 7 5 9 5" xfId="37080"/>
    <cellStyle name="Обычный 7 5 9 5 2" xfId="37081"/>
    <cellStyle name="Обычный 7 5 9 5 2 2" xfId="37082"/>
    <cellStyle name="Обычный 7 5 9 5 3" xfId="37083"/>
    <cellStyle name="Обычный 7 5 9 5 3 2" xfId="37084"/>
    <cellStyle name="Обычный 7 5 9 5 4" xfId="37085"/>
    <cellStyle name="Обычный 7 5 9 5 4 2" xfId="37086"/>
    <cellStyle name="Обычный 7 5 9 5 5" xfId="37087"/>
    <cellStyle name="Обычный 7 5 9 6" xfId="37088"/>
    <cellStyle name="Обычный 7 5 9 6 2" xfId="37089"/>
    <cellStyle name="Обычный 7 5 9 7" xfId="37090"/>
    <cellStyle name="Обычный 7 5 9 7 2" xfId="37091"/>
    <cellStyle name="Обычный 7 5 9 8" xfId="37092"/>
    <cellStyle name="Обычный 7 5 9 8 2" xfId="37093"/>
    <cellStyle name="Обычный 7 5 9 9" xfId="37094"/>
    <cellStyle name="Обычный 7 5_БЮДЖЕТ ШП на ДЕКАБРЬ.xlsx" xfId="37095"/>
    <cellStyle name="Обычный 7 6" xfId="37096"/>
    <cellStyle name="Обычный 7 6 10" xfId="37097"/>
    <cellStyle name="Обычный 7 6 10 2" xfId="37098"/>
    <cellStyle name="Обычный 7 6 10 2 2" xfId="37099"/>
    <cellStyle name="Обычный 7 6 10 3" xfId="37100"/>
    <cellStyle name="Обычный 7 6 10 3 2" xfId="37101"/>
    <cellStyle name="Обычный 7 6 10 4" xfId="37102"/>
    <cellStyle name="Обычный 7 6 10 4 2" xfId="37103"/>
    <cellStyle name="Обычный 7 6 10 5" xfId="37104"/>
    <cellStyle name="Обычный 7 6 11" xfId="37105"/>
    <cellStyle name="Обычный 7 6 11 2" xfId="37106"/>
    <cellStyle name="Обычный 7 6 12" xfId="37107"/>
    <cellStyle name="Обычный 7 6 12 2" xfId="37108"/>
    <cellStyle name="Обычный 7 6 13" xfId="37109"/>
    <cellStyle name="Обычный 7 6 13 2" xfId="37110"/>
    <cellStyle name="Обычный 7 6 14" xfId="37111"/>
    <cellStyle name="Обычный 7 6 2" xfId="37112"/>
    <cellStyle name="Обычный 7 6 2 10" xfId="37113"/>
    <cellStyle name="Обычный 7 6 2 10 2" xfId="37114"/>
    <cellStyle name="Обычный 7 6 2 11" xfId="37115"/>
    <cellStyle name="Обычный 7 6 2 2" xfId="37116"/>
    <cellStyle name="Обычный 7 6 2 2 10" xfId="37117"/>
    <cellStyle name="Обычный 7 6 2 2 2" xfId="37118"/>
    <cellStyle name="Обычный 7 6 2 2 2 2" xfId="37119"/>
    <cellStyle name="Обычный 7 6 2 2 2 2 2" xfId="37120"/>
    <cellStyle name="Обычный 7 6 2 2 2 2 2 2" xfId="37121"/>
    <cellStyle name="Обычный 7 6 2 2 2 2 2 2 2" xfId="37122"/>
    <cellStyle name="Обычный 7 6 2 2 2 2 2 3" xfId="37123"/>
    <cellStyle name="Обычный 7 6 2 2 2 2 2 3 2" xfId="37124"/>
    <cellStyle name="Обычный 7 6 2 2 2 2 2 4" xfId="37125"/>
    <cellStyle name="Обычный 7 6 2 2 2 2 2 4 2" xfId="37126"/>
    <cellStyle name="Обычный 7 6 2 2 2 2 2 5" xfId="37127"/>
    <cellStyle name="Обычный 7 6 2 2 2 2 3" xfId="37128"/>
    <cellStyle name="Обычный 7 6 2 2 2 2 3 2" xfId="37129"/>
    <cellStyle name="Обычный 7 6 2 2 2 2 4" xfId="37130"/>
    <cellStyle name="Обычный 7 6 2 2 2 2 4 2" xfId="37131"/>
    <cellStyle name="Обычный 7 6 2 2 2 2 5" xfId="37132"/>
    <cellStyle name="Обычный 7 6 2 2 2 2 5 2" xfId="37133"/>
    <cellStyle name="Обычный 7 6 2 2 2 2 6" xfId="37134"/>
    <cellStyle name="Обычный 7 6 2 2 2 3" xfId="37135"/>
    <cellStyle name="Обычный 7 6 2 2 2 3 2" xfId="37136"/>
    <cellStyle name="Обычный 7 6 2 2 2 3 2 2" xfId="37137"/>
    <cellStyle name="Обычный 7 6 2 2 2 3 2 2 2" xfId="37138"/>
    <cellStyle name="Обычный 7 6 2 2 2 3 2 3" xfId="37139"/>
    <cellStyle name="Обычный 7 6 2 2 2 3 2 3 2" xfId="37140"/>
    <cellStyle name="Обычный 7 6 2 2 2 3 2 4" xfId="37141"/>
    <cellStyle name="Обычный 7 6 2 2 2 3 2 4 2" xfId="37142"/>
    <cellStyle name="Обычный 7 6 2 2 2 3 2 5" xfId="37143"/>
    <cellStyle name="Обычный 7 6 2 2 2 3 3" xfId="37144"/>
    <cellStyle name="Обычный 7 6 2 2 2 3 3 2" xfId="37145"/>
    <cellStyle name="Обычный 7 6 2 2 2 3 4" xfId="37146"/>
    <cellStyle name="Обычный 7 6 2 2 2 3 4 2" xfId="37147"/>
    <cellStyle name="Обычный 7 6 2 2 2 3 5" xfId="37148"/>
    <cellStyle name="Обычный 7 6 2 2 2 3 5 2" xfId="37149"/>
    <cellStyle name="Обычный 7 6 2 2 2 3 6" xfId="37150"/>
    <cellStyle name="Обычный 7 6 2 2 2 4" xfId="37151"/>
    <cellStyle name="Обычный 7 6 2 2 2 4 2" xfId="37152"/>
    <cellStyle name="Обычный 7 6 2 2 2 4 2 2" xfId="37153"/>
    <cellStyle name="Обычный 7 6 2 2 2 4 2 2 2" xfId="37154"/>
    <cellStyle name="Обычный 7 6 2 2 2 4 2 3" xfId="37155"/>
    <cellStyle name="Обычный 7 6 2 2 2 4 2 3 2" xfId="37156"/>
    <cellStyle name="Обычный 7 6 2 2 2 4 2 4" xfId="37157"/>
    <cellStyle name="Обычный 7 6 2 2 2 4 2 4 2" xfId="37158"/>
    <cellStyle name="Обычный 7 6 2 2 2 4 2 5" xfId="37159"/>
    <cellStyle name="Обычный 7 6 2 2 2 4 3" xfId="37160"/>
    <cellStyle name="Обычный 7 6 2 2 2 4 3 2" xfId="37161"/>
    <cellStyle name="Обычный 7 6 2 2 2 4 4" xfId="37162"/>
    <cellStyle name="Обычный 7 6 2 2 2 4 4 2" xfId="37163"/>
    <cellStyle name="Обычный 7 6 2 2 2 4 5" xfId="37164"/>
    <cellStyle name="Обычный 7 6 2 2 2 4 5 2" xfId="37165"/>
    <cellStyle name="Обычный 7 6 2 2 2 4 6" xfId="37166"/>
    <cellStyle name="Обычный 7 6 2 2 2 5" xfId="37167"/>
    <cellStyle name="Обычный 7 6 2 2 2 5 2" xfId="37168"/>
    <cellStyle name="Обычный 7 6 2 2 2 5 2 2" xfId="37169"/>
    <cellStyle name="Обычный 7 6 2 2 2 5 3" xfId="37170"/>
    <cellStyle name="Обычный 7 6 2 2 2 5 3 2" xfId="37171"/>
    <cellStyle name="Обычный 7 6 2 2 2 5 4" xfId="37172"/>
    <cellStyle name="Обычный 7 6 2 2 2 5 4 2" xfId="37173"/>
    <cellStyle name="Обычный 7 6 2 2 2 5 5" xfId="37174"/>
    <cellStyle name="Обычный 7 6 2 2 2 6" xfId="37175"/>
    <cellStyle name="Обычный 7 6 2 2 2 6 2" xfId="37176"/>
    <cellStyle name="Обычный 7 6 2 2 2 7" xfId="37177"/>
    <cellStyle name="Обычный 7 6 2 2 2 7 2" xfId="37178"/>
    <cellStyle name="Обычный 7 6 2 2 2 8" xfId="37179"/>
    <cellStyle name="Обычный 7 6 2 2 2 8 2" xfId="37180"/>
    <cellStyle name="Обычный 7 6 2 2 2 9" xfId="37181"/>
    <cellStyle name="Обычный 7 6 2 2 3" xfId="37182"/>
    <cellStyle name="Обычный 7 6 2 2 3 2" xfId="37183"/>
    <cellStyle name="Обычный 7 6 2 2 3 2 2" xfId="37184"/>
    <cellStyle name="Обычный 7 6 2 2 3 2 2 2" xfId="37185"/>
    <cellStyle name="Обычный 7 6 2 2 3 2 3" xfId="37186"/>
    <cellStyle name="Обычный 7 6 2 2 3 2 3 2" xfId="37187"/>
    <cellStyle name="Обычный 7 6 2 2 3 2 4" xfId="37188"/>
    <cellStyle name="Обычный 7 6 2 2 3 2 4 2" xfId="37189"/>
    <cellStyle name="Обычный 7 6 2 2 3 2 5" xfId="37190"/>
    <cellStyle name="Обычный 7 6 2 2 3 3" xfId="37191"/>
    <cellStyle name="Обычный 7 6 2 2 3 3 2" xfId="37192"/>
    <cellStyle name="Обычный 7 6 2 2 3 4" xfId="37193"/>
    <cellStyle name="Обычный 7 6 2 2 3 4 2" xfId="37194"/>
    <cellStyle name="Обычный 7 6 2 2 3 5" xfId="37195"/>
    <cellStyle name="Обычный 7 6 2 2 3 5 2" xfId="37196"/>
    <cellStyle name="Обычный 7 6 2 2 3 6" xfId="37197"/>
    <cellStyle name="Обычный 7 6 2 2 4" xfId="37198"/>
    <cellStyle name="Обычный 7 6 2 2 4 2" xfId="37199"/>
    <cellStyle name="Обычный 7 6 2 2 4 2 2" xfId="37200"/>
    <cellStyle name="Обычный 7 6 2 2 4 2 2 2" xfId="37201"/>
    <cellStyle name="Обычный 7 6 2 2 4 2 3" xfId="37202"/>
    <cellStyle name="Обычный 7 6 2 2 4 2 3 2" xfId="37203"/>
    <cellStyle name="Обычный 7 6 2 2 4 2 4" xfId="37204"/>
    <cellStyle name="Обычный 7 6 2 2 4 2 4 2" xfId="37205"/>
    <cellStyle name="Обычный 7 6 2 2 4 2 5" xfId="37206"/>
    <cellStyle name="Обычный 7 6 2 2 4 3" xfId="37207"/>
    <cellStyle name="Обычный 7 6 2 2 4 3 2" xfId="37208"/>
    <cellStyle name="Обычный 7 6 2 2 4 4" xfId="37209"/>
    <cellStyle name="Обычный 7 6 2 2 4 4 2" xfId="37210"/>
    <cellStyle name="Обычный 7 6 2 2 4 5" xfId="37211"/>
    <cellStyle name="Обычный 7 6 2 2 4 5 2" xfId="37212"/>
    <cellStyle name="Обычный 7 6 2 2 4 6" xfId="37213"/>
    <cellStyle name="Обычный 7 6 2 2 5" xfId="37214"/>
    <cellStyle name="Обычный 7 6 2 2 5 2" xfId="37215"/>
    <cellStyle name="Обычный 7 6 2 2 5 2 2" xfId="37216"/>
    <cellStyle name="Обычный 7 6 2 2 5 2 2 2" xfId="37217"/>
    <cellStyle name="Обычный 7 6 2 2 5 2 3" xfId="37218"/>
    <cellStyle name="Обычный 7 6 2 2 5 2 3 2" xfId="37219"/>
    <cellStyle name="Обычный 7 6 2 2 5 2 4" xfId="37220"/>
    <cellStyle name="Обычный 7 6 2 2 5 2 4 2" xfId="37221"/>
    <cellStyle name="Обычный 7 6 2 2 5 2 5" xfId="37222"/>
    <cellStyle name="Обычный 7 6 2 2 5 3" xfId="37223"/>
    <cellStyle name="Обычный 7 6 2 2 5 3 2" xfId="37224"/>
    <cellStyle name="Обычный 7 6 2 2 5 4" xfId="37225"/>
    <cellStyle name="Обычный 7 6 2 2 5 4 2" xfId="37226"/>
    <cellStyle name="Обычный 7 6 2 2 5 5" xfId="37227"/>
    <cellStyle name="Обычный 7 6 2 2 5 5 2" xfId="37228"/>
    <cellStyle name="Обычный 7 6 2 2 5 6" xfId="37229"/>
    <cellStyle name="Обычный 7 6 2 2 6" xfId="37230"/>
    <cellStyle name="Обычный 7 6 2 2 6 2" xfId="37231"/>
    <cellStyle name="Обычный 7 6 2 2 6 2 2" xfId="37232"/>
    <cellStyle name="Обычный 7 6 2 2 6 3" xfId="37233"/>
    <cellStyle name="Обычный 7 6 2 2 6 3 2" xfId="37234"/>
    <cellStyle name="Обычный 7 6 2 2 6 4" xfId="37235"/>
    <cellStyle name="Обычный 7 6 2 2 6 4 2" xfId="37236"/>
    <cellStyle name="Обычный 7 6 2 2 6 5" xfId="37237"/>
    <cellStyle name="Обычный 7 6 2 2 7" xfId="37238"/>
    <cellStyle name="Обычный 7 6 2 2 7 2" xfId="37239"/>
    <cellStyle name="Обычный 7 6 2 2 8" xfId="37240"/>
    <cellStyle name="Обычный 7 6 2 2 8 2" xfId="37241"/>
    <cellStyle name="Обычный 7 6 2 2 9" xfId="37242"/>
    <cellStyle name="Обычный 7 6 2 2 9 2" xfId="37243"/>
    <cellStyle name="Обычный 7 6 2 3" xfId="37244"/>
    <cellStyle name="Обычный 7 6 2 3 2" xfId="37245"/>
    <cellStyle name="Обычный 7 6 2 3 2 2" xfId="37246"/>
    <cellStyle name="Обычный 7 6 2 3 2 2 2" xfId="37247"/>
    <cellStyle name="Обычный 7 6 2 3 2 2 2 2" xfId="37248"/>
    <cellStyle name="Обычный 7 6 2 3 2 2 3" xfId="37249"/>
    <cellStyle name="Обычный 7 6 2 3 2 2 3 2" xfId="37250"/>
    <cellStyle name="Обычный 7 6 2 3 2 2 4" xfId="37251"/>
    <cellStyle name="Обычный 7 6 2 3 2 2 4 2" xfId="37252"/>
    <cellStyle name="Обычный 7 6 2 3 2 2 5" xfId="37253"/>
    <cellStyle name="Обычный 7 6 2 3 2 3" xfId="37254"/>
    <cellStyle name="Обычный 7 6 2 3 2 3 2" xfId="37255"/>
    <cellStyle name="Обычный 7 6 2 3 2 4" xfId="37256"/>
    <cellStyle name="Обычный 7 6 2 3 2 4 2" xfId="37257"/>
    <cellStyle name="Обычный 7 6 2 3 2 5" xfId="37258"/>
    <cellStyle name="Обычный 7 6 2 3 2 5 2" xfId="37259"/>
    <cellStyle name="Обычный 7 6 2 3 2 6" xfId="37260"/>
    <cellStyle name="Обычный 7 6 2 3 3" xfId="37261"/>
    <cellStyle name="Обычный 7 6 2 3 3 2" xfId="37262"/>
    <cellStyle name="Обычный 7 6 2 3 3 2 2" xfId="37263"/>
    <cellStyle name="Обычный 7 6 2 3 3 2 2 2" xfId="37264"/>
    <cellStyle name="Обычный 7 6 2 3 3 2 3" xfId="37265"/>
    <cellStyle name="Обычный 7 6 2 3 3 2 3 2" xfId="37266"/>
    <cellStyle name="Обычный 7 6 2 3 3 2 4" xfId="37267"/>
    <cellStyle name="Обычный 7 6 2 3 3 2 4 2" xfId="37268"/>
    <cellStyle name="Обычный 7 6 2 3 3 2 5" xfId="37269"/>
    <cellStyle name="Обычный 7 6 2 3 3 3" xfId="37270"/>
    <cellStyle name="Обычный 7 6 2 3 3 3 2" xfId="37271"/>
    <cellStyle name="Обычный 7 6 2 3 3 4" xfId="37272"/>
    <cellStyle name="Обычный 7 6 2 3 3 4 2" xfId="37273"/>
    <cellStyle name="Обычный 7 6 2 3 3 5" xfId="37274"/>
    <cellStyle name="Обычный 7 6 2 3 3 5 2" xfId="37275"/>
    <cellStyle name="Обычный 7 6 2 3 3 6" xfId="37276"/>
    <cellStyle name="Обычный 7 6 2 3 4" xfId="37277"/>
    <cellStyle name="Обычный 7 6 2 3 4 2" xfId="37278"/>
    <cellStyle name="Обычный 7 6 2 3 4 2 2" xfId="37279"/>
    <cellStyle name="Обычный 7 6 2 3 4 2 2 2" xfId="37280"/>
    <cellStyle name="Обычный 7 6 2 3 4 2 3" xfId="37281"/>
    <cellStyle name="Обычный 7 6 2 3 4 2 3 2" xfId="37282"/>
    <cellStyle name="Обычный 7 6 2 3 4 2 4" xfId="37283"/>
    <cellStyle name="Обычный 7 6 2 3 4 2 4 2" xfId="37284"/>
    <cellStyle name="Обычный 7 6 2 3 4 2 5" xfId="37285"/>
    <cellStyle name="Обычный 7 6 2 3 4 3" xfId="37286"/>
    <cellStyle name="Обычный 7 6 2 3 4 3 2" xfId="37287"/>
    <cellStyle name="Обычный 7 6 2 3 4 4" xfId="37288"/>
    <cellStyle name="Обычный 7 6 2 3 4 4 2" xfId="37289"/>
    <cellStyle name="Обычный 7 6 2 3 4 5" xfId="37290"/>
    <cellStyle name="Обычный 7 6 2 3 4 5 2" xfId="37291"/>
    <cellStyle name="Обычный 7 6 2 3 4 6" xfId="37292"/>
    <cellStyle name="Обычный 7 6 2 3 5" xfId="37293"/>
    <cellStyle name="Обычный 7 6 2 3 5 2" xfId="37294"/>
    <cellStyle name="Обычный 7 6 2 3 5 2 2" xfId="37295"/>
    <cellStyle name="Обычный 7 6 2 3 5 3" xfId="37296"/>
    <cellStyle name="Обычный 7 6 2 3 5 3 2" xfId="37297"/>
    <cellStyle name="Обычный 7 6 2 3 5 4" xfId="37298"/>
    <cellStyle name="Обычный 7 6 2 3 5 4 2" xfId="37299"/>
    <cellStyle name="Обычный 7 6 2 3 5 5" xfId="37300"/>
    <cellStyle name="Обычный 7 6 2 3 6" xfId="37301"/>
    <cellStyle name="Обычный 7 6 2 3 6 2" xfId="37302"/>
    <cellStyle name="Обычный 7 6 2 3 7" xfId="37303"/>
    <cellStyle name="Обычный 7 6 2 3 7 2" xfId="37304"/>
    <cellStyle name="Обычный 7 6 2 3 8" xfId="37305"/>
    <cellStyle name="Обычный 7 6 2 3 8 2" xfId="37306"/>
    <cellStyle name="Обычный 7 6 2 3 9" xfId="37307"/>
    <cellStyle name="Обычный 7 6 2 4" xfId="37308"/>
    <cellStyle name="Обычный 7 6 2 4 2" xfId="37309"/>
    <cellStyle name="Обычный 7 6 2 4 2 2" xfId="37310"/>
    <cellStyle name="Обычный 7 6 2 4 2 2 2" xfId="37311"/>
    <cellStyle name="Обычный 7 6 2 4 2 3" xfId="37312"/>
    <cellStyle name="Обычный 7 6 2 4 2 3 2" xfId="37313"/>
    <cellStyle name="Обычный 7 6 2 4 2 4" xfId="37314"/>
    <cellStyle name="Обычный 7 6 2 4 2 4 2" xfId="37315"/>
    <cellStyle name="Обычный 7 6 2 4 2 5" xfId="37316"/>
    <cellStyle name="Обычный 7 6 2 4 3" xfId="37317"/>
    <cellStyle name="Обычный 7 6 2 4 3 2" xfId="37318"/>
    <cellStyle name="Обычный 7 6 2 4 4" xfId="37319"/>
    <cellStyle name="Обычный 7 6 2 4 4 2" xfId="37320"/>
    <cellStyle name="Обычный 7 6 2 4 5" xfId="37321"/>
    <cellStyle name="Обычный 7 6 2 4 5 2" xfId="37322"/>
    <cellStyle name="Обычный 7 6 2 4 6" xfId="37323"/>
    <cellStyle name="Обычный 7 6 2 5" xfId="37324"/>
    <cellStyle name="Обычный 7 6 2 5 2" xfId="37325"/>
    <cellStyle name="Обычный 7 6 2 5 2 2" xfId="37326"/>
    <cellStyle name="Обычный 7 6 2 5 2 2 2" xfId="37327"/>
    <cellStyle name="Обычный 7 6 2 5 2 3" xfId="37328"/>
    <cellStyle name="Обычный 7 6 2 5 2 3 2" xfId="37329"/>
    <cellStyle name="Обычный 7 6 2 5 2 4" xfId="37330"/>
    <cellStyle name="Обычный 7 6 2 5 2 4 2" xfId="37331"/>
    <cellStyle name="Обычный 7 6 2 5 2 5" xfId="37332"/>
    <cellStyle name="Обычный 7 6 2 5 3" xfId="37333"/>
    <cellStyle name="Обычный 7 6 2 5 3 2" xfId="37334"/>
    <cellStyle name="Обычный 7 6 2 5 4" xfId="37335"/>
    <cellStyle name="Обычный 7 6 2 5 4 2" xfId="37336"/>
    <cellStyle name="Обычный 7 6 2 5 5" xfId="37337"/>
    <cellStyle name="Обычный 7 6 2 5 5 2" xfId="37338"/>
    <cellStyle name="Обычный 7 6 2 5 6" xfId="37339"/>
    <cellStyle name="Обычный 7 6 2 6" xfId="37340"/>
    <cellStyle name="Обычный 7 6 2 6 2" xfId="37341"/>
    <cellStyle name="Обычный 7 6 2 6 2 2" xfId="37342"/>
    <cellStyle name="Обычный 7 6 2 6 2 2 2" xfId="37343"/>
    <cellStyle name="Обычный 7 6 2 6 2 3" xfId="37344"/>
    <cellStyle name="Обычный 7 6 2 6 2 3 2" xfId="37345"/>
    <cellStyle name="Обычный 7 6 2 6 2 4" xfId="37346"/>
    <cellStyle name="Обычный 7 6 2 6 2 4 2" xfId="37347"/>
    <cellStyle name="Обычный 7 6 2 6 2 5" xfId="37348"/>
    <cellStyle name="Обычный 7 6 2 6 3" xfId="37349"/>
    <cellStyle name="Обычный 7 6 2 6 3 2" xfId="37350"/>
    <cellStyle name="Обычный 7 6 2 6 4" xfId="37351"/>
    <cellStyle name="Обычный 7 6 2 6 4 2" xfId="37352"/>
    <cellStyle name="Обычный 7 6 2 6 5" xfId="37353"/>
    <cellStyle name="Обычный 7 6 2 6 5 2" xfId="37354"/>
    <cellStyle name="Обычный 7 6 2 6 6" xfId="37355"/>
    <cellStyle name="Обычный 7 6 2 7" xfId="37356"/>
    <cellStyle name="Обычный 7 6 2 7 2" xfId="37357"/>
    <cellStyle name="Обычный 7 6 2 7 2 2" xfId="37358"/>
    <cellStyle name="Обычный 7 6 2 7 3" xfId="37359"/>
    <cellStyle name="Обычный 7 6 2 7 3 2" xfId="37360"/>
    <cellStyle name="Обычный 7 6 2 7 4" xfId="37361"/>
    <cellStyle name="Обычный 7 6 2 7 4 2" xfId="37362"/>
    <cellStyle name="Обычный 7 6 2 7 5" xfId="37363"/>
    <cellStyle name="Обычный 7 6 2 8" xfId="37364"/>
    <cellStyle name="Обычный 7 6 2 8 2" xfId="37365"/>
    <cellStyle name="Обычный 7 6 2 9" xfId="37366"/>
    <cellStyle name="Обычный 7 6 2 9 2" xfId="37367"/>
    <cellStyle name="Обычный 7 6 3" xfId="37368"/>
    <cellStyle name="Обычный 7 6 3 10" xfId="37369"/>
    <cellStyle name="Обычный 7 6 3 10 2" xfId="37370"/>
    <cellStyle name="Обычный 7 6 3 11" xfId="37371"/>
    <cellStyle name="Обычный 7 6 3 2" xfId="37372"/>
    <cellStyle name="Обычный 7 6 3 2 10" xfId="37373"/>
    <cellStyle name="Обычный 7 6 3 2 2" xfId="37374"/>
    <cellStyle name="Обычный 7 6 3 2 2 2" xfId="37375"/>
    <cellStyle name="Обычный 7 6 3 2 2 2 2" xfId="37376"/>
    <cellStyle name="Обычный 7 6 3 2 2 2 2 2" xfId="37377"/>
    <cellStyle name="Обычный 7 6 3 2 2 2 2 2 2" xfId="37378"/>
    <cellStyle name="Обычный 7 6 3 2 2 2 2 3" xfId="37379"/>
    <cellStyle name="Обычный 7 6 3 2 2 2 2 3 2" xfId="37380"/>
    <cellStyle name="Обычный 7 6 3 2 2 2 2 4" xfId="37381"/>
    <cellStyle name="Обычный 7 6 3 2 2 2 2 4 2" xfId="37382"/>
    <cellStyle name="Обычный 7 6 3 2 2 2 2 5" xfId="37383"/>
    <cellStyle name="Обычный 7 6 3 2 2 2 3" xfId="37384"/>
    <cellStyle name="Обычный 7 6 3 2 2 2 3 2" xfId="37385"/>
    <cellStyle name="Обычный 7 6 3 2 2 2 4" xfId="37386"/>
    <cellStyle name="Обычный 7 6 3 2 2 2 4 2" xfId="37387"/>
    <cellStyle name="Обычный 7 6 3 2 2 2 5" xfId="37388"/>
    <cellStyle name="Обычный 7 6 3 2 2 2 5 2" xfId="37389"/>
    <cellStyle name="Обычный 7 6 3 2 2 2 6" xfId="37390"/>
    <cellStyle name="Обычный 7 6 3 2 2 3" xfId="37391"/>
    <cellStyle name="Обычный 7 6 3 2 2 3 2" xfId="37392"/>
    <cellStyle name="Обычный 7 6 3 2 2 3 2 2" xfId="37393"/>
    <cellStyle name="Обычный 7 6 3 2 2 3 2 2 2" xfId="37394"/>
    <cellStyle name="Обычный 7 6 3 2 2 3 2 3" xfId="37395"/>
    <cellStyle name="Обычный 7 6 3 2 2 3 2 3 2" xfId="37396"/>
    <cellStyle name="Обычный 7 6 3 2 2 3 2 4" xfId="37397"/>
    <cellStyle name="Обычный 7 6 3 2 2 3 2 4 2" xfId="37398"/>
    <cellStyle name="Обычный 7 6 3 2 2 3 2 5" xfId="37399"/>
    <cellStyle name="Обычный 7 6 3 2 2 3 3" xfId="37400"/>
    <cellStyle name="Обычный 7 6 3 2 2 3 3 2" xfId="37401"/>
    <cellStyle name="Обычный 7 6 3 2 2 3 4" xfId="37402"/>
    <cellStyle name="Обычный 7 6 3 2 2 3 4 2" xfId="37403"/>
    <cellStyle name="Обычный 7 6 3 2 2 3 5" xfId="37404"/>
    <cellStyle name="Обычный 7 6 3 2 2 3 5 2" xfId="37405"/>
    <cellStyle name="Обычный 7 6 3 2 2 3 6" xfId="37406"/>
    <cellStyle name="Обычный 7 6 3 2 2 4" xfId="37407"/>
    <cellStyle name="Обычный 7 6 3 2 2 4 2" xfId="37408"/>
    <cellStyle name="Обычный 7 6 3 2 2 4 2 2" xfId="37409"/>
    <cellStyle name="Обычный 7 6 3 2 2 4 2 2 2" xfId="37410"/>
    <cellStyle name="Обычный 7 6 3 2 2 4 2 3" xfId="37411"/>
    <cellStyle name="Обычный 7 6 3 2 2 4 2 3 2" xfId="37412"/>
    <cellStyle name="Обычный 7 6 3 2 2 4 2 4" xfId="37413"/>
    <cellStyle name="Обычный 7 6 3 2 2 4 2 4 2" xfId="37414"/>
    <cellStyle name="Обычный 7 6 3 2 2 4 2 5" xfId="37415"/>
    <cellStyle name="Обычный 7 6 3 2 2 4 3" xfId="37416"/>
    <cellStyle name="Обычный 7 6 3 2 2 4 3 2" xfId="37417"/>
    <cellStyle name="Обычный 7 6 3 2 2 4 4" xfId="37418"/>
    <cellStyle name="Обычный 7 6 3 2 2 4 4 2" xfId="37419"/>
    <cellStyle name="Обычный 7 6 3 2 2 4 5" xfId="37420"/>
    <cellStyle name="Обычный 7 6 3 2 2 4 5 2" xfId="37421"/>
    <cellStyle name="Обычный 7 6 3 2 2 4 6" xfId="37422"/>
    <cellStyle name="Обычный 7 6 3 2 2 5" xfId="37423"/>
    <cellStyle name="Обычный 7 6 3 2 2 5 2" xfId="37424"/>
    <cellStyle name="Обычный 7 6 3 2 2 5 2 2" xfId="37425"/>
    <cellStyle name="Обычный 7 6 3 2 2 5 3" xfId="37426"/>
    <cellStyle name="Обычный 7 6 3 2 2 5 3 2" xfId="37427"/>
    <cellStyle name="Обычный 7 6 3 2 2 5 4" xfId="37428"/>
    <cellStyle name="Обычный 7 6 3 2 2 5 4 2" xfId="37429"/>
    <cellStyle name="Обычный 7 6 3 2 2 5 5" xfId="37430"/>
    <cellStyle name="Обычный 7 6 3 2 2 6" xfId="37431"/>
    <cellStyle name="Обычный 7 6 3 2 2 6 2" xfId="37432"/>
    <cellStyle name="Обычный 7 6 3 2 2 7" xfId="37433"/>
    <cellStyle name="Обычный 7 6 3 2 2 7 2" xfId="37434"/>
    <cellStyle name="Обычный 7 6 3 2 2 8" xfId="37435"/>
    <cellStyle name="Обычный 7 6 3 2 2 8 2" xfId="37436"/>
    <cellStyle name="Обычный 7 6 3 2 2 9" xfId="37437"/>
    <cellStyle name="Обычный 7 6 3 2 3" xfId="37438"/>
    <cellStyle name="Обычный 7 6 3 2 3 2" xfId="37439"/>
    <cellStyle name="Обычный 7 6 3 2 3 2 2" xfId="37440"/>
    <cellStyle name="Обычный 7 6 3 2 3 2 2 2" xfId="37441"/>
    <cellStyle name="Обычный 7 6 3 2 3 2 3" xfId="37442"/>
    <cellStyle name="Обычный 7 6 3 2 3 2 3 2" xfId="37443"/>
    <cellStyle name="Обычный 7 6 3 2 3 2 4" xfId="37444"/>
    <cellStyle name="Обычный 7 6 3 2 3 2 4 2" xfId="37445"/>
    <cellStyle name="Обычный 7 6 3 2 3 2 5" xfId="37446"/>
    <cellStyle name="Обычный 7 6 3 2 3 3" xfId="37447"/>
    <cellStyle name="Обычный 7 6 3 2 3 3 2" xfId="37448"/>
    <cellStyle name="Обычный 7 6 3 2 3 4" xfId="37449"/>
    <cellStyle name="Обычный 7 6 3 2 3 4 2" xfId="37450"/>
    <cellStyle name="Обычный 7 6 3 2 3 5" xfId="37451"/>
    <cellStyle name="Обычный 7 6 3 2 3 5 2" xfId="37452"/>
    <cellStyle name="Обычный 7 6 3 2 3 6" xfId="37453"/>
    <cellStyle name="Обычный 7 6 3 2 4" xfId="37454"/>
    <cellStyle name="Обычный 7 6 3 2 4 2" xfId="37455"/>
    <cellStyle name="Обычный 7 6 3 2 4 2 2" xfId="37456"/>
    <cellStyle name="Обычный 7 6 3 2 4 2 2 2" xfId="37457"/>
    <cellStyle name="Обычный 7 6 3 2 4 2 3" xfId="37458"/>
    <cellStyle name="Обычный 7 6 3 2 4 2 3 2" xfId="37459"/>
    <cellStyle name="Обычный 7 6 3 2 4 2 4" xfId="37460"/>
    <cellStyle name="Обычный 7 6 3 2 4 2 4 2" xfId="37461"/>
    <cellStyle name="Обычный 7 6 3 2 4 2 5" xfId="37462"/>
    <cellStyle name="Обычный 7 6 3 2 4 3" xfId="37463"/>
    <cellStyle name="Обычный 7 6 3 2 4 3 2" xfId="37464"/>
    <cellStyle name="Обычный 7 6 3 2 4 4" xfId="37465"/>
    <cellStyle name="Обычный 7 6 3 2 4 4 2" xfId="37466"/>
    <cellStyle name="Обычный 7 6 3 2 4 5" xfId="37467"/>
    <cellStyle name="Обычный 7 6 3 2 4 5 2" xfId="37468"/>
    <cellStyle name="Обычный 7 6 3 2 4 6" xfId="37469"/>
    <cellStyle name="Обычный 7 6 3 2 5" xfId="37470"/>
    <cellStyle name="Обычный 7 6 3 2 5 2" xfId="37471"/>
    <cellStyle name="Обычный 7 6 3 2 5 2 2" xfId="37472"/>
    <cellStyle name="Обычный 7 6 3 2 5 2 2 2" xfId="37473"/>
    <cellStyle name="Обычный 7 6 3 2 5 2 3" xfId="37474"/>
    <cellStyle name="Обычный 7 6 3 2 5 2 3 2" xfId="37475"/>
    <cellStyle name="Обычный 7 6 3 2 5 2 4" xfId="37476"/>
    <cellStyle name="Обычный 7 6 3 2 5 2 4 2" xfId="37477"/>
    <cellStyle name="Обычный 7 6 3 2 5 2 5" xfId="37478"/>
    <cellStyle name="Обычный 7 6 3 2 5 3" xfId="37479"/>
    <cellStyle name="Обычный 7 6 3 2 5 3 2" xfId="37480"/>
    <cellStyle name="Обычный 7 6 3 2 5 4" xfId="37481"/>
    <cellStyle name="Обычный 7 6 3 2 5 4 2" xfId="37482"/>
    <cellStyle name="Обычный 7 6 3 2 5 5" xfId="37483"/>
    <cellStyle name="Обычный 7 6 3 2 5 5 2" xfId="37484"/>
    <cellStyle name="Обычный 7 6 3 2 5 6" xfId="37485"/>
    <cellStyle name="Обычный 7 6 3 2 6" xfId="37486"/>
    <cellStyle name="Обычный 7 6 3 2 6 2" xfId="37487"/>
    <cellStyle name="Обычный 7 6 3 2 6 2 2" xfId="37488"/>
    <cellStyle name="Обычный 7 6 3 2 6 3" xfId="37489"/>
    <cellStyle name="Обычный 7 6 3 2 6 3 2" xfId="37490"/>
    <cellStyle name="Обычный 7 6 3 2 6 4" xfId="37491"/>
    <cellStyle name="Обычный 7 6 3 2 6 4 2" xfId="37492"/>
    <cellStyle name="Обычный 7 6 3 2 6 5" xfId="37493"/>
    <cellStyle name="Обычный 7 6 3 2 7" xfId="37494"/>
    <cellStyle name="Обычный 7 6 3 2 7 2" xfId="37495"/>
    <cellStyle name="Обычный 7 6 3 2 8" xfId="37496"/>
    <cellStyle name="Обычный 7 6 3 2 8 2" xfId="37497"/>
    <cellStyle name="Обычный 7 6 3 2 9" xfId="37498"/>
    <cellStyle name="Обычный 7 6 3 2 9 2" xfId="37499"/>
    <cellStyle name="Обычный 7 6 3 3" xfId="37500"/>
    <cellStyle name="Обычный 7 6 3 3 2" xfId="37501"/>
    <cellStyle name="Обычный 7 6 3 3 2 2" xfId="37502"/>
    <cellStyle name="Обычный 7 6 3 3 2 2 2" xfId="37503"/>
    <cellStyle name="Обычный 7 6 3 3 2 2 2 2" xfId="37504"/>
    <cellStyle name="Обычный 7 6 3 3 2 2 3" xfId="37505"/>
    <cellStyle name="Обычный 7 6 3 3 2 2 3 2" xfId="37506"/>
    <cellStyle name="Обычный 7 6 3 3 2 2 4" xfId="37507"/>
    <cellStyle name="Обычный 7 6 3 3 2 2 4 2" xfId="37508"/>
    <cellStyle name="Обычный 7 6 3 3 2 2 5" xfId="37509"/>
    <cellStyle name="Обычный 7 6 3 3 2 3" xfId="37510"/>
    <cellStyle name="Обычный 7 6 3 3 2 3 2" xfId="37511"/>
    <cellStyle name="Обычный 7 6 3 3 2 4" xfId="37512"/>
    <cellStyle name="Обычный 7 6 3 3 2 4 2" xfId="37513"/>
    <cellStyle name="Обычный 7 6 3 3 2 5" xfId="37514"/>
    <cellStyle name="Обычный 7 6 3 3 2 5 2" xfId="37515"/>
    <cellStyle name="Обычный 7 6 3 3 2 6" xfId="37516"/>
    <cellStyle name="Обычный 7 6 3 3 3" xfId="37517"/>
    <cellStyle name="Обычный 7 6 3 3 3 2" xfId="37518"/>
    <cellStyle name="Обычный 7 6 3 3 3 2 2" xfId="37519"/>
    <cellStyle name="Обычный 7 6 3 3 3 2 2 2" xfId="37520"/>
    <cellStyle name="Обычный 7 6 3 3 3 2 3" xfId="37521"/>
    <cellStyle name="Обычный 7 6 3 3 3 2 3 2" xfId="37522"/>
    <cellStyle name="Обычный 7 6 3 3 3 2 4" xfId="37523"/>
    <cellStyle name="Обычный 7 6 3 3 3 2 4 2" xfId="37524"/>
    <cellStyle name="Обычный 7 6 3 3 3 2 5" xfId="37525"/>
    <cellStyle name="Обычный 7 6 3 3 3 3" xfId="37526"/>
    <cellStyle name="Обычный 7 6 3 3 3 3 2" xfId="37527"/>
    <cellStyle name="Обычный 7 6 3 3 3 4" xfId="37528"/>
    <cellStyle name="Обычный 7 6 3 3 3 4 2" xfId="37529"/>
    <cellStyle name="Обычный 7 6 3 3 3 5" xfId="37530"/>
    <cellStyle name="Обычный 7 6 3 3 3 5 2" xfId="37531"/>
    <cellStyle name="Обычный 7 6 3 3 3 6" xfId="37532"/>
    <cellStyle name="Обычный 7 6 3 3 4" xfId="37533"/>
    <cellStyle name="Обычный 7 6 3 3 4 2" xfId="37534"/>
    <cellStyle name="Обычный 7 6 3 3 4 2 2" xfId="37535"/>
    <cellStyle name="Обычный 7 6 3 3 4 2 2 2" xfId="37536"/>
    <cellStyle name="Обычный 7 6 3 3 4 2 3" xfId="37537"/>
    <cellStyle name="Обычный 7 6 3 3 4 2 3 2" xfId="37538"/>
    <cellStyle name="Обычный 7 6 3 3 4 2 4" xfId="37539"/>
    <cellStyle name="Обычный 7 6 3 3 4 2 4 2" xfId="37540"/>
    <cellStyle name="Обычный 7 6 3 3 4 2 5" xfId="37541"/>
    <cellStyle name="Обычный 7 6 3 3 4 3" xfId="37542"/>
    <cellStyle name="Обычный 7 6 3 3 4 3 2" xfId="37543"/>
    <cellStyle name="Обычный 7 6 3 3 4 4" xfId="37544"/>
    <cellStyle name="Обычный 7 6 3 3 4 4 2" xfId="37545"/>
    <cellStyle name="Обычный 7 6 3 3 4 5" xfId="37546"/>
    <cellStyle name="Обычный 7 6 3 3 4 5 2" xfId="37547"/>
    <cellStyle name="Обычный 7 6 3 3 4 6" xfId="37548"/>
    <cellStyle name="Обычный 7 6 3 3 5" xfId="37549"/>
    <cellStyle name="Обычный 7 6 3 3 5 2" xfId="37550"/>
    <cellStyle name="Обычный 7 6 3 3 5 2 2" xfId="37551"/>
    <cellStyle name="Обычный 7 6 3 3 5 3" xfId="37552"/>
    <cellStyle name="Обычный 7 6 3 3 5 3 2" xfId="37553"/>
    <cellStyle name="Обычный 7 6 3 3 5 4" xfId="37554"/>
    <cellStyle name="Обычный 7 6 3 3 5 4 2" xfId="37555"/>
    <cellStyle name="Обычный 7 6 3 3 5 5" xfId="37556"/>
    <cellStyle name="Обычный 7 6 3 3 6" xfId="37557"/>
    <cellStyle name="Обычный 7 6 3 3 6 2" xfId="37558"/>
    <cellStyle name="Обычный 7 6 3 3 7" xfId="37559"/>
    <cellStyle name="Обычный 7 6 3 3 7 2" xfId="37560"/>
    <cellStyle name="Обычный 7 6 3 3 8" xfId="37561"/>
    <cellStyle name="Обычный 7 6 3 3 8 2" xfId="37562"/>
    <cellStyle name="Обычный 7 6 3 3 9" xfId="37563"/>
    <cellStyle name="Обычный 7 6 3 4" xfId="37564"/>
    <cellStyle name="Обычный 7 6 3 4 2" xfId="37565"/>
    <cellStyle name="Обычный 7 6 3 4 2 2" xfId="37566"/>
    <cellStyle name="Обычный 7 6 3 4 2 2 2" xfId="37567"/>
    <cellStyle name="Обычный 7 6 3 4 2 3" xfId="37568"/>
    <cellStyle name="Обычный 7 6 3 4 2 3 2" xfId="37569"/>
    <cellStyle name="Обычный 7 6 3 4 2 4" xfId="37570"/>
    <cellStyle name="Обычный 7 6 3 4 2 4 2" xfId="37571"/>
    <cellStyle name="Обычный 7 6 3 4 2 5" xfId="37572"/>
    <cellStyle name="Обычный 7 6 3 4 3" xfId="37573"/>
    <cellStyle name="Обычный 7 6 3 4 3 2" xfId="37574"/>
    <cellStyle name="Обычный 7 6 3 4 4" xfId="37575"/>
    <cellStyle name="Обычный 7 6 3 4 4 2" xfId="37576"/>
    <cellStyle name="Обычный 7 6 3 4 5" xfId="37577"/>
    <cellStyle name="Обычный 7 6 3 4 5 2" xfId="37578"/>
    <cellStyle name="Обычный 7 6 3 4 6" xfId="37579"/>
    <cellStyle name="Обычный 7 6 3 5" xfId="37580"/>
    <cellStyle name="Обычный 7 6 3 5 2" xfId="37581"/>
    <cellStyle name="Обычный 7 6 3 5 2 2" xfId="37582"/>
    <cellStyle name="Обычный 7 6 3 5 2 2 2" xfId="37583"/>
    <cellStyle name="Обычный 7 6 3 5 2 3" xfId="37584"/>
    <cellStyle name="Обычный 7 6 3 5 2 3 2" xfId="37585"/>
    <cellStyle name="Обычный 7 6 3 5 2 4" xfId="37586"/>
    <cellStyle name="Обычный 7 6 3 5 2 4 2" xfId="37587"/>
    <cellStyle name="Обычный 7 6 3 5 2 5" xfId="37588"/>
    <cellStyle name="Обычный 7 6 3 5 3" xfId="37589"/>
    <cellStyle name="Обычный 7 6 3 5 3 2" xfId="37590"/>
    <cellStyle name="Обычный 7 6 3 5 4" xfId="37591"/>
    <cellStyle name="Обычный 7 6 3 5 4 2" xfId="37592"/>
    <cellStyle name="Обычный 7 6 3 5 5" xfId="37593"/>
    <cellStyle name="Обычный 7 6 3 5 5 2" xfId="37594"/>
    <cellStyle name="Обычный 7 6 3 5 6" xfId="37595"/>
    <cellStyle name="Обычный 7 6 3 6" xfId="37596"/>
    <cellStyle name="Обычный 7 6 3 6 2" xfId="37597"/>
    <cellStyle name="Обычный 7 6 3 6 2 2" xfId="37598"/>
    <cellStyle name="Обычный 7 6 3 6 2 2 2" xfId="37599"/>
    <cellStyle name="Обычный 7 6 3 6 2 3" xfId="37600"/>
    <cellStyle name="Обычный 7 6 3 6 2 3 2" xfId="37601"/>
    <cellStyle name="Обычный 7 6 3 6 2 4" xfId="37602"/>
    <cellStyle name="Обычный 7 6 3 6 2 4 2" xfId="37603"/>
    <cellStyle name="Обычный 7 6 3 6 2 5" xfId="37604"/>
    <cellStyle name="Обычный 7 6 3 6 3" xfId="37605"/>
    <cellStyle name="Обычный 7 6 3 6 3 2" xfId="37606"/>
    <cellStyle name="Обычный 7 6 3 6 4" xfId="37607"/>
    <cellStyle name="Обычный 7 6 3 6 4 2" xfId="37608"/>
    <cellStyle name="Обычный 7 6 3 6 5" xfId="37609"/>
    <cellStyle name="Обычный 7 6 3 6 5 2" xfId="37610"/>
    <cellStyle name="Обычный 7 6 3 6 6" xfId="37611"/>
    <cellStyle name="Обычный 7 6 3 7" xfId="37612"/>
    <cellStyle name="Обычный 7 6 3 7 2" xfId="37613"/>
    <cellStyle name="Обычный 7 6 3 7 2 2" xfId="37614"/>
    <cellStyle name="Обычный 7 6 3 7 3" xfId="37615"/>
    <cellStyle name="Обычный 7 6 3 7 3 2" xfId="37616"/>
    <cellStyle name="Обычный 7 6 3 7 4" xfId="37617"/>
    <cellStyle name="Обычный 7 6 3 7 4 2" xfId="37618"/>
    <cellStyle name="Обычный 7 6 3 7 5" xfId="37619"/>
    <cellStyle name="Обычный 7 6 3 8" xfId="37620"/>
    <cellStyle name="Обычный 7 6 3 8 2" xfId="37621"/>
    <cellStyle name="Обычный 7 6 3 9" xfId="37622"/>
    <cellStyle name="Обычный 7 6 3 9 2" xfId="37623"/>
    <cellStyle name="Обычный 7 6 4" xfId="37624"/>
    <cellStyle name="Обычный 7 6 4 10" xfId="37625"/>
    <cellStyle name="Обычный 7 6 4 10 2" xfId="37626"/>
    <cellStyle name="Обычный 7 6 4 11" xfId="37627"/>
    <cellStyle name="Обычный 7 6 4 2" xfId="37628"/>
    <cellStyle name="Обычный 7 6 4 2 10" xfId="37629"/>
    <cellStyle name="Обычный 7 6 4 2 2" xfId="37630"/>
    <cellStyle name="Обычный 7 6 4 2 2 2" xfId="37631"/>
    <cellStyle name="Обычный 7 6 4 2 2 2 2" xfId="37632"/>
    <cellStyle name="Обычный 7 6 4 2 2 2 2 2" xfId="37633"/>
    <cellStyle name="Обычный 7 6 4 2 2 2 2 2 2" xfId="37634"/>
    <cellStyle name="Обычный 7 6 4 2 2 2 2 3" xfId="37635"/>
    <cellStyle name="Обычный 7 6 4 2 2 2 2 3 2" xfId="37636"/>
    <cellStyle name="Обычный 7 6 4 2 2 2 2 4" xfId="37637"/>
    <cellStyle name="Обычный 7 6 4 2 2 2 2 4 2" xfId="37638"/>
    <cellStyle name="Обычный 7 6 4 2 2 2 2 5" xfId="37639"/>
    <cellStyle name="Обычный 7 6 4 2 2 2 3" xfId="37640"/>
    <cellStyle name="Обычный 7 6 4 2 2 2 3 2" xfId="37641"/>
    <cellStyle name="Обычный 7 6 4 2 2 2 4" xfId="37642"/>
    <cellStyle name="Обычный 7 6 4 2 2 2 4 2" xfId="37643"/>
    <cellStyle name="Обычный 7 6 4 2 2 2 5" xfId="37644"/>
    <cellStyle name="Обычный 7 6 4 2 2 2 5 2" xfId="37645"/>
    <cellStyle name="Обычный 7 6 4 2 2 2 6" xfId="37646"/>
    <cellStyle name="Обычный 7 6 4 2 2 3" xfId="37647"/>
    <cellStyle name="Обычный 7 6 4 2 2 3 2" xfId="37648"/>
    <cellStyle name="Обычный 7 6 4 2 2 3 2 2" xfId="37649"/>
    <cellStyle name="Обычный 7 6 4 2 2 3 2 2 2" xfId="37650"/>
    <cellStyle name="Обычный 7 6 4 2 2 3 2 3" xfId="37651"/>
    <cellStyle name="Обычный 7 6 4 2 2 3 2 3 2" xfId="37652"/>
    <cellStyle name="Обычный 7 6 4 2 2 3 2 4" xfId="37653"/>
    <cellStyle name="Обычный 7 6 4 2 2 3 2 4 2" xfId="37654"/>
    <cellStyle name="Обычный 7 6 4 2 2 3 2 5" xfId="37655"/>
    <cellStyle name="Обычный 7 6 4 2 2 3 3" xfId="37656"/>
    <cellStyle name="Обычный 7 6 4 2 2 3 3 2" xfId="37657"/>
    <cellStyle name="Обычный 7 6 4 2 2 3 4" xfId="37658"/>
    <cellStyle name="Обычный 7 6 4 2 2 3 4 2" xfId="37659"/>
    <cellStyle name="Обычный 7 6 4 2 2 3 5" xfId="37660"/>
    <cellStyle name="Обычный 7 6 4 2 2 3 5 2" xfId="37661"/>
    <cellStyle name="Обычный 7 6 4 2 2 3 6" xfId="37662"/>
    <cellStyle name="Обычный 7 6 4 2 2 4" xfId="37663"/>
    <cellStyle name="Обычный 7 6 4 2 2 4 2" xfId="37664"/>
    <cellStyle name="Обычный 7 6 4 2 2 4 2 2" xfId="37665"/>
    <cellStyle name="Обычный 7 6 4 2 2 4 2 2 2" xfId="37666"/>
    <cellStyle name="Обычный 7 6 4 2 2 4 2 3" xfId="37667"/>
    <cellStyle name="Обычный 7 6 4 2 2 4 2 3 2" xfId="37668"/>
    <cellStyle name="Обычный 7 6 4 2 2 4 2 4" xfId="37669"/>
    <cellStyle name="Обычный 7 6 4 2 2 4 2 4 2" xfId="37670"/>
    <cellStyle name="Обычный 7 6 4 2 2 4 2 5" xfId="37671"/>
    <cellStyle name="Обычный 7 6 4 2 2 4 3" xfId="37672"/>
    <cellStyle name="Обычный 7 6 4 2 2 4 3 2" xfId="37673"/>
    <cellStyle name="Обычный 7 6 4 2 2 4 4" xfId="37674"/>
    <cellStyle name="Обычный 7 6 4 2 2 4 4 2" xfId="37675"/>
    <cellStyle name="Обычный 7 6 4 2 2 4 5" xfId="37676"/>
    <cellStyle name="Обычный 7 6 4 2 2 4 5 2" xfId="37677"/>
    <cellStyle name="Обычный 7 6 4 2 2 4 6" xfId="37678"/>
    <cellStyle name="Обычный 7 6 4 2 2 5" xfId="37679"/>
    <cellStyle name="Обычный 7 6 4 2 2 5 2" xfId="37680"/>
    <cellStyle name="Обычный 7 6 4 2 2 5 2 2" xfId="37681"/>
    <cellStyle name="Обычный 7 6 4 2 2 5 3" xfId="37682"/>
    <cellStyle name="Обычный 7 6 4 2 2 5 3 2" xfId="37683"/>
    <cellStyle name="Обычный 7 6 4 2 2 5 4" xfId="37684"/>
    <cellStyle name="Обычный 7 6 4 2 2 5 4 2" xfId="37685"/>
    <cellStyle name="Обычный 7 6 4 2 2 5 5" xfId="37686"/>
    <cellStyle name="Обычный 7 6 4 2 2 6" xfId="37687"/>
    <cellStyle name="Обычный 7 6 4 2 2 6 2" xfId="37688"/>
    <cellStyle name="Обычный 7 6 4 2 2 7" xfId="37689"/>
    <cellStyle name="Обычный 7 6 4 2 2 7 2" xfId="37690"/>
    <cellStyle name="Обычный 7 6 4 2 2 8" xfId="37691"/>
    <cellStyle name="Обычный 7 6 4 2 2 8 2" xfId="37692"/>
    <cellStyle name="Обычный 7 6 4 2 2 9" xfId="37693"/>
    <cellStyle name="Обычный 7 6 4 2 3" xfId="37694"/>
    <cellStyle name="Обычный 7 6 4 2 3 2" xfId="37695"/>
    <cellStyle name="Обычный 7 6 4 2 3 2 2" xfId="37696"/>
    <cellStyle name="Обычный 7 6 4 2 3 2 2 2" xfId="37697"/>
    <cellStyle name="Обычный 7 6 4 2 3 2 3" xfId="37698"/>
    <cellStyle name="Обычный 7 6 4 2 3 2 3 2" xfId="37699"/>
    <cellStyle name="Обычный 7 6 4 2 3 2 4" xfId="37700"/>
    <cellStyle name="Обычный 7 6 4 2 3 2 4 2" xfId="37701"/>
    <cellStyle name="Обычный 7 6 4 2 3 2 5" xfId="37702"/>
    <cellStyle name="Обычный 7 6 4 2 3 3" xfId="37703"/>
    <cellStyle name="Обычный 7 6 4 2 3 3 2" xfId="37704"/>
    <cellStyle name="Обычный 7 6 4 2 3 4" xfId="37705"/>
    <cellStyle name="Обычный 7 6 4 2 3 4 2" xfId="37706"/>
    <cellStyle name="Обычный 7 6 4 2 3 5" xfId="37707"/>
    <cellStyle name="Обычный 7 6 4 2 3 5 2" xfId="37708"/>
    <cellStyle name="Обычный 7 6 4 2 3 6" xfId="37709"/>
    <cellStyle name="Обычный 7 6 4 2 4" xfId="37710"/>
    <cellStyle name="Обычный 7 6 4 2 4 2" xfId="37711"/>
    <cellStyle name="Обычный 7 6 4 2 4 2 2" xfId="37712"/>
    <cellStyle name="Обычный 7 6 4 2 4 2 2 2" xfId="37713"/>
    <cellStyle name="Обычный 7 6 4 2 4 2 3" xfId="37714"/>
    <cellStyle name="Обычный 7 6 4 2 4 2 3 2" xfId="37715"/>
    <cellStyle name="Обычный 7 6 4 2 4 2 4" xfId="37716"/>
    <cellStyle name="Обычный 7 6 4 2 4 2 4 2" xfId="37717"/>
    <cellStyle name="Обычный 7 6 4 2 4 2 5" xfId="37718"/>
    <cellStyle name="Обычный 7 6 4 2 4 3" xfId="37719"/>
    <cellStyle name="Обычный 7 6 4 2 4 3 2" xfId="37720"/>
    <cellStyle name="Обычный 7 6 4 2 4 4" xfId="37721"/>
    <cellStyle name="Обычный 7 6 4 2 4 4 2" xfId="37722"/>
    <cellStyle name="Обычный 7 6 4 2 4 5" xfId="37723"/>
    <cellStyle name="Обычный 7 6 4 2 4 5 2" xfId="37724"/>
    <cellStyle name="Обычный 7 6 4 2 4 6" xfId="37725"/>
    <cellStyle name="Обычный 7 6 4 2 5" xfId="37726"/>
    <cellStyle name="Обычный 7 6 4 2 5 2" xfId="37727"/>
    <cellStyle name="Обычный 7 6 4 2 5 2 2" xfId="37728"/>
    <cellStyle name="Обычный 7 6 4 2 5 2 2 2" xfId="37729"/>
    <cellStyle name="Обычный 7 6 4 2 5 2 3" xfId="37730"/>
    <cellStyle name="Обычный 7 6 4 2 5 2 3 2" xfId="37731"/>
    <cellStyle name="Обычный 7 6 4 2 5 2 4" xfId="37732"/>
    <cellStyle name="Обычный 7 6 4 2 5 2 4 2" xfId="37733"/>
    <cellStyle name="Обычный 7 6 4 2 5 2 5" xfId="37734"/>
    <cellStyle name="Обычный 7 6 4 2 5 3" xfId="37735"/>
    <cellStyle name="Обычный 7 6 4 2 5 3 2" xfId="37736"/>
    <cellStyle name="Обычный 7 6 4 2 5 4" xfId="37737"/>
    <cellStyle name="Обычный 7 6 4 2 5 4 2" xfId="37738"/>
    <cellStyle name="Обычный 7 6 4 2 5 5" xfId="37739"/>
    <cellStyle name="Обычный 7 6 4 2 5 5 2" xfId="37740"/>
    <cellStyle name="Обычный 7 6 4 2 5 6" xfId="37741"/>
    <cellStyle name="Обычный 7 6 4 2 6" xfId="37742"/>
    <cellStyle name="Обычный 7 6 4 2 6 2" xfId="37743"/>
    <cellStyle name="Обычный 7 6 4 2 6 2 2" xfId="37744"/>
    <cellStyle name="Обычный 7 6 4 2 6 3" xfId="37745"/>
    <cellStyle name="Обычный 7 6 4 2 6 3 2" xfId="37746"/>
    <cellStyle name="Обычный 7 6 4 2 6 4" xfId="37747"/>
    <cellStyle name="Обычный 7 6 4 2 6 4 2" xfId="37748"/>
    <cellStyle name="Обычный 7 6 4 2 6 5" xfId="37749"/>
    <cellStyle name="Обычный 7 6 4 2 7" xfId="37750"/>
    <cellStyle name="Обычный 7 6 4 2 7 2" xfId="37751"/>
    <cellStyle name="Обычный 7 6 4 2 8" xfId="37752"/>
    <cellStyle name="Обычный 7 6 4 2 8 2" xfId="37753"/>
    <cellStyle name="Обычный 7 6 4 2 9" xfId="37754"/>
    <cellStyle name="Обычный 7 6 4 2 9 2" xfId="37755"/>
    <cellStyle name="Обычный 7 6 4 3" xfId="37756"/>
    <cellStyle name="Обычный 7 6 4 3 2" xfId="37757"/>
    <cellStyle name="Обычный 7 6 4 3 2 2" xfId="37758"/>
    <cellStyle name="Обычный 7 6 4 3 2 2 2" xfId="37759"/>
    <cellStyle name="Обычный 7 6 4 3 2 2 2 2" xfId="37760"/>
    <cellStyle name="Обычный 7 6 4 3 2 2 3" xfId="37761"/>
    <cellStyle name="Обычный 7 6 4 3 2 2 3 2" xfId="37762"/>
    <cellStyle name="Обычный 7 6 4 3 2 2 4" xfId="37763"/>
    <cellStyle name="Обычный 7 6 4 3 2 2 4 2" xfId="37764"/>
    <cellStyle name="Обычный 7 6 4 3 2 2 5" xfId="37765"/>
    <cellStyle name="Обычный 7 6 4 3 2 3" xfId="37766"/>
    <cellStyle name="Обычный 7 6 4 3 2 3 2" xfId="37767"/>
    <cellStyle name="Обычный 7 6 4 3 2 4" xfId="37768"/>
    <cellStyle name="Обычный 7 6 4 3 2 4 2" xfId="37769"/>
    <cellStyle name="Обычный 7 6 4 3 2 5" xfId="37770"/>
    <cellStyle name="Обычный 7 6 4 3 2 5 2" xfId="37771"/>
    <cellStyle name="Обычный 7 6 4 3 2 6" xfId="37772"/>
    <cellStyle name="Обычный 7 6 4 3 3" xfId="37773"/>
    <cellStyle name="Обычный 7 6 4 3 3 2" xfId="37774"/>
    <cellStyle name="Обычный 7 6 4 3 3 2 2" xfId="37775"/>
    <cellStyle name="Обычный 7 6 4 3 3 2 2 2" xfId="37776"/>
    <cellStyle name="Обычный 7 6 4 3 3 2 3" xfId="37777"/>
    <cellStyle name="Обычный 7 6 4 3 3 2 3 2" xfId="37778"/>
    <cellStyle name="Обычный 7 6 4 3 3 2 4" xfId="37779"/>
    <cellStyle name="Обычный 7 6 4 3 3 2 4 2" xfId="37780"/>
    <cellStyle name="Обычный 7 6 4 3 3 2 5" xfId="37781"/>
    <cellStyle name="Обычный 7 6 4 3 3 3" xfId="37782"/>
    <cellStyle name="Обычный 7 6 4 3 3 3 2" xfId="37783"/>
    <cellStyle name="Обычный 7 6 4 3 3 4" xfId="37784"/>
    <cellStyle name="Обычный 7 6 4 3 3 4 2" xfId="37785"/>
    <cellStyle name="Обычный 7 6 4 3 3 5" xfId="37786"/>
    <cellStyle name="Обычный 7 6 4 3 3 5 2" xfId="37787"/>
    <cellStyle name="Обычный 7 6 4 3 3 6" xfId="37788"/>
    <cellStyle name="Обычный 7 6 4 3 4" xfId="37789"/>
    <cellStyle name="Обычный 7 6 4 3 4 2" xfId="37790"/>
    <cellStyle name="Обычный 7 6 4 3 4 2 2" xfId="37791"/>
    <cellStyle name="Обычный 7 6 4 3 4 2 2 2" xfId="37792"/>
    <cellStyle name="Обычный 7 6 4 3 4 2 3" xfId="37793"/>
    <cellStyle name="Обычный 7 6 4 3 4 2 3 2" xfId="37794"/>
    <cellStyle name="Обычный 7 6 4 3 4 2 4" xfId="37795"/>
    <cellStyle name="Обычный 7 6 4 3 4 2 4 2" xfId="37796"/>
    <cellStyle name="Обычный 7 6 4 3 4 2 5" xfId="37797"/>
    <cellStyle name="Обычный 7 6 4 3 4 3" xfId="37798"/>
    <cellStyle name="Обычный 7 6 4 3 4 3 2" xfId="37799"/>
    <cellStyle name="Обычный 7 6 4 3 4 4" xfId="37800"/>
    <cellStyle name="Обычный 7 6 4 3 4 4 2" xfId="37801"/>
    <cellStyle name="Обычный 7 6 4 3 4 5" xfId="37802"/>
    <cellStyle name="Обычный 7 6 4 3 4 5 2" xfId="37803"/>
    <cellStyle name="Обычный 7 6 4 3 4 6" xfId="37804"/>
    <cellStyle name="Обычный 7 6 4 3 5" xfId="37805"/>
    <cellStyle name="Обычный 7 6 4 3 5 2" xfId="37806"/>
    <cellStyle name="Обычный 7 6 4 3 5 2 2" xfId="37807"/>
    <cellStyle name="Обычный 7 6 4 3 5 3" xfId="37808"/>
    <cellStyle name="Обычный 7 6 4 3 5 3 2" xfId="37809"/>
    <cellStyle name="Обычный 7 6 4 3 5 4" xfId="37810"/>
    <cellStyle name="Обычный 7 6 4 3 5 4 2" xfId="37811"/>
    <cellStyle name="Обычный 7 6 4 3 5 5" xfId="37812"/>
    <cellStyle name="Обычный 7 6 4 3 6" xfId="37813"/>
    <cellStyle name="Обычный 7 6 4 3 6 2" xfId="37814"/>
    <cellStyle name="Обычный 7 6 4 3 7" xfId="37815"/>
    <cellStyle name="Обычный 7 6 4 3 7 2" xfId="37816"/>
    <cellStyle name="Обычный 7 6 4 3 8" xfId="37817"/>
    <cellStyle name="Обычный 7 6 4 3 8 2" xfId="37818"/>
    <cellStyle name="Обычный 7 6 4 3 9" xfId="37819"/>
    <cellStyle name="Обычный 7 6 4 4" xfId="37820"/>
    <cellStyle name="Обычный 7 6 4 4 2" xfId="37821"/>
    <cellStyle name="Обычный 7 6 4 4 2 2" xfId="37822"/>
    <cellStyle name="Обычный 7 6 4 4 2 2 2" xfId="37823"/>
    <cellStyle name="Обычный 7 6 4 4 2 3" xfId="37824"/>
    <cellStyle name="Обычный 7 6 4 4 2 3 2" xfId="37825"/>
    <cellStyle name="Обычный 7 6 4 4 2 4" xfId="37826"/>
    <cellStyle name="Обычный 7 6 4 4 2 4 2" xfId="37827"/>
    <cellStyle name="Обычный 7 6 4 4 2 5" xfId="37828"/>
    <cellStyle name="Обычный 7 6 4 4 3" xfId="37829"/>
    <cellStyle name="Обычный 7 6 4 4 3 2" xfId="37830"/>
    <cellStyle name="Обычный 7 6 4 4 4" xfId="37831"/>
    <cellStyle name="Обычный 7 6 4 4 4 2" xfId="37832"/>
    <cellStyle name="Обычный 7 6 4 4 5" xfId="37833"/>
    <cellStyle name="Обычный 7 6 4 4 5 2" xfId="37834"/>
    <cellStyle name="Обычный 7 6 4 4 6" xfId="37835"/>
    <cellStyle name="Обычный 7 6 4 5" xfId="37836"/>
    <cellStyle name="Обычный 7 6 4 5 2" xfId="37837"/>
    <cellStyle name="Обычный 7 6 4 5 2 2" xfId="37838"/>
    <cellStyle name="Обычный 7 6 4 5 2 2 2" xfId="37839"/>
    <cellStyle name="Обычный 7 6 4 5 2 3" xfId="37840"/>
    <cellStyle name="Обычный 7 6 4 5 2 3 2" xfId="37841"/>
    <cellStyle name="Обычный 7 6 4 5 2 4" xfId="37842"/>
    <cellStyle name="Обычный 7 6 4 5 2 4 2" xfId="37843"/>
    <cellStyle name="Обычный 7 6 4 5 2 5" xfId="37844"/>
    <cellStyle name="Обычный 7 6 4 5 3" xfId="37845"/>
    <cellStyle name="Обычный 7 6 4 5 3 2" xfId="37846"/>
    <cellStyle name="Обычный 7 6 4 5 4" xfId="37847"/>
    <cellStyle name="Обычный 7 6 4 5 4 2" xfId="37848"/>
    <cellStyle name="Обычный 7 6 4 5 5" xfId="37849"/>
    <cellStyle name="Обычный 7 6 4 5 5 2" xfId="37850"/>
    <cellStyle name="Обычный 7 6 4 5 6" xfId="37851"/>
    <cellStyle name="Обычный 7 6 4 6" xfId="37852"/>
    <cellStyle name="Обычный 7 6 4 6 2" xfId="37853"/>
    <cellStyle name="Обычный 7 6 4 6 2 2" xfId="37854"/>
    <cellStyle name="Обычный 7 6 4 6 2 2 2" xfId="37855"/>
    <cellStyle name="Обычный 7 6 4 6 2 3" xfId="37856"/>
    <cellStyle name="Обычный 7 6 4 6 2 3 2" xfId="37857"/>
    <cellStyle name="Обычный 7 6 4 6 2 4" xfId="37858"/>
    <cellStyle name="Обычный 7 6 4 6 2 4 2" xfId="37859"/>
    <cellStyle name="Обычный 7 6 4 6 2 5" xfId="37860"/>
    <cellStyle name="Обычный 7 6 4 6 3" xfId="37861"/>
    <cellStyle name="Обычный 7 6 4 6 3 2" xfId="37862"/>
    <cellStyle name="Обычный 7 6 4 6 4" xfId="37863"/>
    <cellStyle name="Обычный 7 6 4 6 4 2" xfId="37864"/>
    <cellStyle name="Обычный 7 6 4 6 5" xfId="37865"/>
    <cellStyle name="Обычный 7 6 4 6 5 2" xfId="37866"/>
    <cellStyle name="Обычный 7 6 4 6 6" xfId="37867"/>
    <cellStyle name="Обычный 7 6 4 7" xfId="37868"/>
    <cellStyle name="Обычный 7 6 4 7 2" xfId="37869"/>
    <cellStyle name="Обычный 7 6 4 7 2 2" xfId="37870"/>
    <cellStyle name="Обычный 7 6 4 7 3" xfId="37871"/>
    <cellStyle name="Обычный 7 6 4 7 3 2" xfId="37872"/>
    <cellStyle name="Обычный 7 6 4 7 4" xfId="37873"/>
    <cellStyle name="Обычный 7 6 4 7 4 2" xfId="37874"/>
    <cellStyle name="Обычный 7 6 4 7 5" xfId="37875"/>
    <cellStyle name="Обычный 7 6 4 8" xfId="37876"/>
    <cellStyle name="Обычный 7 6 4 8 2" xfId="37877"/>
    <cellStyle name="Обычный 7 6 4 9" xfId="37878"/>
    <cellStyle name="Обычный 7 6 4 9 2" xfId="37879"/>
    <cellStyle name="Обычный 7 6 5" xfId="37880"/>
    <cellStyle name="Обычный 7 6 5 10" xfId="37881"/>
    <cellStyle name="Обычный 7 6 5 2" xfId="37882"/>
    <cellStyle name="Обычный 7 6 5 2 2" xfId="37883"/>
    <cellStyle name="Обычный 7 6 5 2 2 2" xfId="37884"/>
    <cellStyle name="Обычный 7 6 5 2 2 2 2" xfId="37885"/>
    <cellStyle name="Обычный 7 6 5 2 2 2 2 2" xfId="37886"/>
    <cellStyle name="Обычный 7 6 5 2 2 2 3" xfId="37887"/>
    <cellStyle name="Обычный 7 6 5 2 2 2 3 2" xfId="37888"/>
    <cellStyle name="Обычный 7 6 5 2 2 2 4" xfId="37889"/>
    <cellStyle name="Обычный 7 6 5 2 2 2 4 2" xfId="37890"/>
    <cellStyle name="Обычный 7 6 5 2 2 2 5" xfId="37891"/>
    <cellStyle name="Обычный 7 6 5 2 2 3" xfId="37892"/>
    <cellStyle name="Обычный 7 6 5 2 2 3 2" xfId="37893"/>
    <cellStyle name="Обычный 7 6 5 2 2 4" xfId="37894"/>
    <cellStyle name="Обычный 7 6 5 2 2 4 2" xfId="37895"/>
    <cellStyle name="Обычный 7 6 5 2 2 5" xfId="37896"/>
    <cellStyle name="Обычный 7 6 5 2 2 5 2" xfId="37897"/>
    <cellStyle name="Обычный 7 6 5 2 2 6" xfId="37898"/>
    <cellStyle name="Обычный 7 6 5 2 3" xfId="37899"/>
    <cellStyle name="Обычный 7 6 5 2 3 2" xfId="37900"/>
    <cellStyle name="Обычный 7 6 5 2 3 2 2" xfId="37901"/>
    <cellStyle name="Обычный 7 6 5 2 3 2 2 2" xfId="37902"/>
    <cellStyle name="Обычный 7 6 5 2 3 2 3" xfId="37903"/>
    <cellStyle name="Обычный 7 6 5 2 3 2 3 2" xfId="37904"/>
    <cellStyle name="Обычный 7 6 5 2 3 2 4" xfId="37905"/>
    <cellStyle name="Обычный 7 6 5 2 3 2 4 2" xfId="37906"/>
    <cellStyle name="Обычный 7 6 5 2 3 2 5" xfId="37907"/>
    <cellStyle name="Обычный 7 6 5 2 3 3" xfId="37908"/>
    <cellStyle name="Обычный 7 6 5 2 3 3 2" xfId="37909"/>
    <cellStyle name="Обычный 7 6 5 2 3 4" xfId="37910"/>
    <cellStyle name="Обычный 7 6 5 2 3 4 2" xfId="37911"/>
    <cellStyle name="Обычный 7 6 5 2 3 5" xfId="37912"/>
    <cellStyle name="Обычный 7 6 5 2 3 5 2" xfId="37913"/>
    <cellStyle name="Обычный 7 6 5 2 3 6" xfId="37914"/>
    <cellStyle name="Обычный 7 6 5 2 4" xfId="37915"/>
    <cellStyle name="Обычный 7 6 5 2 4 2" xfId="37916"/>
    <cellStyle name="Обычный 7 6 5 2 4 2 2" xfId="37917"/>
    <cellStyle name="Обычный 7 6 5 2 4 2 2 2" xfId="37918"/>
    <cellStyle name="Обычный 7 6 5 2 4 2 3" xfId="37919"/>
    <cellStyle name="Обычный 7 6 5 2 4 2 3 2" xfId="37920"/>
    <cellStyle name="Обычный 7 6 5 2 4 2 4" xfId="37921"/>
    <cellStyle name="Обычный 7 6 5 2 4 2 4 2" xfId="37922"/>
    <cellStyle name="Обычный 7 6 5 2 4 2 5" xfId="37923"/>
    <cellStyle name="Обычный 7 6 5 2 4 3" xfId="37924"/>
    <cellStyle name="Обычный 7 6 5 2 4 3 2" xfId="37925"/>
    <cellStyle name="Обычный 7 6 5 2 4 4" xfId="37926"/>
    <cellStyle name="Обычный 7 6 5 2 4 4 2" xfId="37927"/>
    <cellStyle name="Обычный 7 6 5 2 4 5" xfId="37928"/>
    <cellStyle name="Обычный 7 6 5 2 4 5 2" xfId="37929"/>
    <cellStyle name="Обычный 7 6 5 2 4 6" xfId="37930"/>
    <cellStyle name="Обычный 7 6 5 2 5" xfId="37931"/>
    <cellStyle name="Обычный 7 6 5 2 5 2" xfId="37932"/>
    <cellStyle name="Обычный 7 6 5 2 5 2 2" xfId="37933"/>
    <cellStyle name="Обычный 7 6 5 2 5 3" xfId="37934"/>
    <cellStyle name="Обычный 7 6 5 2 5 3 2" xfId="37935"/>
    <cellStyle name="Обычный 7 6 5 2 5 4" xfId="37936"/>
    <cellStyle name="Обычный 7 6 5 2 5 4 2" xfId="37937"/>
    <cellStyle name="Обычный 7 6 5 2 5 5" xfId="37938"/>
    <cellStyle name="Обычный 7 6 5 2 6" xfId="37939"/>
    <cellStyle name="Обычный 7 6 5 2 6 2" xfId="37940"/>
    <cellStyle name="Обычный 7 6 5 2 7" xfId="37941"/>
    <cellStyle name="Обычный 7 6 5 2 7 2" xfId="37942"/>
    <cellStyle name="Обычный 7 6 5 2 8" xfId="37943"/>
    <cellStyle name="Обычный 7 6 5 2 8 2" xfId="37944"/>
    <cellStyle name="Обычный 7 6 5 2 9" xfId="37945"/>
    <cellStyle name="Обычный 7 6 5 3" xfId="37946"/>
    <cellStyle name="Обычный 7 6 5 3 2" xfId="37947"/>
    <cellStyle name="Обычный 7 6 5 3 2 2" xfId="37948"/>
    <cellStyle name="Обычный 7 6 5 3 2 2 2" xfId="37949"/>
    <cellStyle name="Обычный 7 6 5 3 2 3" xfId="37950"/>
    <cellStyle name="Обычный 7 6 5 3 2 3 2" xfId="37951"/>
    <cellStyle name="Обычный 7 6 5 3 2 4" xfId="37952"/>
    <cellStyle name="Обычный 7 6 5 3 2 4 2" xfId="37953"/>
    <cellStyle name="Обычный 7 6 5 3 2 5" xfId="37954"/>
    <cellStyle name="Обычный 7 6 5 3 3" xfId="37955"/>
    <cellStyle name="Обычный 7 6 5 3 3 2" xfId="37956"/>
    <cellStyle name="Обычный 7 6 5 3 4" xfId="37957"/>
    <cellStyle name="Обычный 7 6 5 3 4 2" xfId="37958"/>
    <cellStyle name="Обычный 7 6 5 3 5" xfId="37959"/>
    <cellStyle name="Обычный 7 6 5 3 5 2" xfId="37960"/>
    <cellStyle name="Обычный 7 6 5 3 6" xfId="37961"/>
    <cellStyle name="Обычный 7 6 5 4" xfId="37962"/>
    <cellStyle name="Обычный 7 6 5 4 2" xfId="37963"/>
    <cellStyle name="Обычный 7 6 5 4 2 2" xfId="37964"/>
    <cellStyle name="Обычный 7 6 5 4 2 2 2" xfId="37965"/>
    <cellStyle name="Обычный 7 6 5 4 2 3" xfId="37966"/>
    <cellStyle name="Обычный 7 6 5 4 2 3 2" xfId="37967"/>
    <cellStyle name="Обычный 7 6 5 4 2 4" xfId="37968"/>
    <cellStyle name="Обычный 7 6 5 4 2 4 2" xfId="37969"/>
    <cellStyle name="Обычный 7 6 5 4 2 5" xfId="37970"/>
    <cellStyle name="Обычный 7 6 5 4 3" xfId="37971"/>
    <cellStyle name="Обычный 7 6 5 4 3 2" xfId="37972"/>
    <cellStyle name="Обычный 7 6 5 4 4" xfId="37973"/>
    <cellStyle name="Обычный 7 6 5 4 4 2" xfId="37974"/>
    <cellStyle name="Обычный 7 6 5 4 5" xfId="37975"/>
    <cellStyle name="Обычный 7 6 5 4 5 2" xfId="37976"/>
    <cellStyle name="Обычный 7 6 5 4 6" xfId="37977"/>
    <cellStyle name="Обычный 7 6 5 5" xfId="37978"/>
    <cellStyle name="Обычный 7 6 5 5 2" xfId="37979"/>
    <cellStyle name="Обычный 7 6 5 5 2 2" xfId="37980"/>
    <cellStyle name="Обычный 7 6 5 5 2 2 2" xfId="37981"/>
    <cellStyle name="Обычный 7 6 5 5 2 3" xfId="37982"/>
    <cellStyle name="Обычный 7 6 5 5 2 3 2" xfId="37983"/>
    <cellStyle name="Обычный 7 6 5 5 2 4" xfId="37984"/>
    <cellStyle name="Обычный 7 6 5 5 2 4 2" xfId="37985"/>
    <cellStyle name="Обычный 7 6 5 5 2 5" xfId="37986"/>
    <cellStyle name="Обычный 7 6 5 5 3" xfId="37987"/>
    <cellStyle name="Обычный 7 6 5 5 3 2" xfId="37988"/>
    <cellStyle name="Обычный 7 6 5 5 4" xfId="37989"/>
    <cellStyle name="Обычный 7 6 5 5 4 2" xfId="37990"/>
    <cellStyle name="Обычный 7 6 5 5 5" xfId="37991"/>
    <cellStyle name="Обычный 7 6 5 5 5 2" xfId="37992"/>
    <cellStyle name="Обычный 7 6 5 5 6" xfId="37993"/>
    <cellStyle name="Обычный 7 6 5 6" xfId="37994"/>
    <cellStyle name="Обычный 7 6 5 6 2" xfId="37995"/>
    <cellStyle name="Обычный 7 6 5 6 2 2" xfId="37996"/>
    <cellStyle name="Обычный 7 6 5 6 3" xfId="37997"/>
    <cellStyle name="Обычный 7 6 5 6 3 2" xfId="37998"/>
    <cellStyle name="Обычный 7 6 5 6 4" xfId="37999"/>
    <cellStyle name="Обычный 7 6 5 6 4 2" xfId="38000"/>
    <cellStyle name="Обычный 7 6 5 6 5" xfId="38001"/>
    <cellStyle name="Обычный 7 6 5 7" xfId="38002"/>
    <cellStyle name="Обычный 7 6 5 7 2" xfId="38003"/>
    <cellStyle name="Обычный 7 6 5 8" xfId="38004"/>
    <cellStyle name="Обычный 7 6 5 8 2" xfId="38005"/>
    <cellStyle name="Обычный 7 6 5 9" xfId="38006"/>
    <cellStyle name="Обычный 7 6 5 9 2" xfId="38007"/>
    <cellStyle name="Обычный 7 6 6" xfId="38008"/>
    <cellStyle name="Обычный 7 6 6 2" xfId="38009"/>
    <cellStyle name="Обычный 7 6 6 2 2" xfId="38010"/>
    <cellStyle name="Обычный 7 6 6 2 2 2" xfId="38011"/>
    <cellStyle name="Обычный 7 6 6 2 2 2 2" xfId="38012"/>
    <cellStyle name="Обычный 7 6 6 2 2 3" xfId="38013"/>
    <cellStyle name="Обычный 7 6 6 2 2 3 2" xfId="38014"/>
    <cellStyle name="Обычный 7 6 6 2 2 4" xfId="38015"/>
    <cellStyle name="Обычный 7 6 6 2 2 4 2" xfId="38016"/>
    <cellStyle name="Обычный 7 6 6 2 2 5" xfId="38017"/>
    <cellStyle name="Обычный 7 6 6 2 3" xfId="38018"/>
    <cellStyle name="Обычный 7 6 6 2 3 2" xfId="38019"/>
    <cellStyle name="Обычный 7 6 6 2 4" xfId="38020"/>
    <cellStyle name="Обычный 7 6 6 2 4 2" xfId="38021"/>
    <cellStyle name="Обычный 7 6 6 2 5" xfId="38022"/>
    <cellStyle name="Обычный 7 6 6 2 5 2" xfId="38023"/>
    <cellStyle name="Обычный 7 6 6 2 6" xfId="38024"/>
    <cellStyle name="Обычный 7 6 6 3" xfId="38025"/>
    <cellStyle name="Обычный 7 6 6 3 2" xfId="38026"/>
    <cellStyle name="Обычный 7 6 6 3 2 2" xfId="38027"/>
    <cellStyle name="Обычный 7 6 6 3 2 2 2" xfId="38028"/>
    <cellStyle name="Обычный 7 6 6 3 2 3" xfId="38029"/>
    <cellStyle name="Обычный 7 6 6 3 2 3 2" xfId="38030"/>
    <cellStyle name="Обычный 7 6 6 3 2 4" xfId="38031"/>
    <cellStyle name="Обычный 7 6 6 3 2 4 2" xfId="38032"/>
    <cellStyle name="Обычный 7 6 6 3 2 5" xfId="38033"/>
    <cellStyle name="Обычный 7 6 6 3 3" xfId="38034"/>
    <cellStyle name="Обычный 7 6 6 3 3 2" xfId="38035"/>
    <cellStyle name="Обычный 7 6 6 3 4" xfId="38036"/>
    <cellStyle name="Обычный 7 6 6 3 4 2" xfId="38037"/>
    <cellStyle name="Обычный 7 6 6 3 5" xfId="38038"/>
    <cellStyle name="Обычный 7 6 6 3 5 2" xfId="38039"/>
    <cellStyle name="Обычный 7 6 6 3 6" xfId="38040"/>
    <cellStyle name="Обычный 7 6 6 4" xfId="38041"/>
    <cellStyle name="Обычный 7 6 6 4 2" xfId="38042"/>
    <cellStyle name="Обычный 7 6 6 4 2 2" xfId="38043"/>
    <cellStyle name="Обычный 7 6 6 4 2 2 2" xfId="38044"/>
    <cellStyle name="Обычный 7 6 6 4 2 3" xfId="38045"/>
    <cellStyle name="Обычный 7 6 6 4 2 3 2" xfId="38046"/>
    <cellStyle name="Обычный 7 6 6 4 2 4" xfId="38047"/>
    <cellStyle name="Обычный 7 6 6 4 2 4 2" xfId="38048"/>
    <cellStyle name="Обычный 7 6 6 4 2 5" xfId="38049"/>
    <cellStyle name="Обычный 7 6 6 4 3" xfId="38050"/>
    <cellStyle name="Обычный 7 6 6 4 3 2" xfId="38051"/>
    <cellStyle name="Обычный 7 6 6 4 4" xfId="38052"/>
    <cellStyle name="Обычный 7 6 6 4 4 2" xfId="38053"/>
    <cellStyle name="Обычный 7 6 6 4 5" xfId="38054"/>
    <cellStyle name="Обычный 7 6 6 4 5 2" xfId="38055"/>
    <cellStyle name="Обычный 7 6 6 4 6" xfId="38056"/>
    <cellStyle name="Обычный 7 6 6 5" xfId="38057"/>
    <cellStyle name="Обычный 7 6 6 5 2" xfId="38058"/>
    <cellStyle name="Обычный 7 6 6 5 2 2" xfId="38059"/>
    <cellStyle name="Обычный 7 6 6 5 3" xfId="38060"/>
    <cellStyle name="Обычный 7 6 6 5 3 2" xfId="38061"/>
    <cellStyle name="Обычный 7 6 6 5 4" xfId="38062"/>
    <cellStyle name="Обычный 7 6 6 5 4 2" xfId="38063"/>
    <cellStyle name="Обычный 7 6 6 5 5" xfId="38064"/>
    <cellStyle name="Обычный 7 6 6 6" xfId="38065"/>
    <cellStyle name="Обычный 7 6 6 6 2" xfId="38066"/>
    <cellStyle name="Обычный 7 6 6 7" xfId="38067"/>
    <cellStyle name="Обычный 7 6 6 7 2" xfId="38068"/>
    <cellStyle name="Обычный 7 6 6 8" xfId="38069"/>
    <cellStyle name="Обычный 7 6 6 8 2" xfId="38070"/>
    <cellStyle name="Обычный 7 6 6 9" xfId="38071"/>
    <cellStyle name="Обычный 7 6 7" xfId="38072"/>
    <cellStyle name="Обычный 7 6 7 2" xfId="38073"/>
    <cellStyle name="Обычный 7 6 7 2 2" xfId="38074"/>
    <cellStyle name="Обычный 7 6 7 2 2 2" xfId="38075"/>
    <cellStyle name="Обычный 7 6 7 2 3" xfId="38076"/>
    <cellStyle name="Обычный 7 6 7 2 3 2" xfId="38077"/>
    <cellStyle name="Обычный 7 6 7 2 4" xfId="38078"/>
    <cellStyle name="Обычный 7 6 7 2 4 2" xfId="38079"/>
    <cellStyle name="Обычный 7 6 7 2 5" xfId="38080"/>
    <cellStyle name="Обычный 7 6 7 3" xfId="38081"/>
    <cellStyle name="Обычный 7 6 7 3 2" xfId="38082"/>
    <cellStyle name="Обычный 7 6 7 4" xfId="38083"/>
    <cellStyle name="Обычный 7 6 7 4 2" xfId="38084"/>
    <cellStyle name="Обычный 7 6 7 5" xfId="38085"/>
    <cellStyle name="Обычный 7 6 7 5 2" xfId="38086"/>
    <cellStyle name="Обычный 7 6 7 6" xfId="38087"/>
    <cellStyle name="Обычный 7 6 8" xfId="38088"/>
    <cellStyle name="Обычный 7 6 8 2" xfId="38089"/>
    <cellStyle name="Обычный 7 6 8 2 2" xfId="38090"/>
    <cellStyle name="Обычный 7 6 8 2 2 2" xfId="38091"/>
    <cellStyle name="Обычный 7 6 8 2 3" xfId="38092"/>
    <cellStyle name="Обычный 7 6 8 2 3 2" xfId="38093"/>
    <cellStyle name="Обычный 7 6 8 2 4" xfId="38094"/>
    <cellStyle name="Обычный 7 6 8 2 4 2" xfId="38095"/>
    <cellStyle name="Обычный 7 6 8 2 5" xfId="38096"/>
    <cellStyle name="Обычный 7 6 8 3" xfId="38097"/>
    <cellStyle name="Обычный 7 6 8 3 2" xfId="38098"/>
    <cellStyle name="Обычный 7 6 8 4" xfId="38099"/>
    <cellStyle name="Обычный 7 6 8 4 2" xfId="38100"/>
    <cellStyle name="Обычный 7 6 8 5" xfId="38101"/>
    <cellStyle name="Обычный 7 6 8 5 2" xfId="38102"/>
    <cellStyle name="Обычный 7 6 8 6" xfId="38103"/>
    <cellStyle name="Обычный 7 6 9" xfId="38104"/>
    <cellStyle name="Обычный 7 6 9 2" xfId="38105"/>
    <cellStyle name="Обычный 7 6 9 2 2" xfId="38106"/>
    <cellStyle name="Обычный 7 6 9 2 2 2" xfId="38107"/>
    <cellStyle name="Обычный 7 6 9 2 3" xfId="38108"/>
    <cellStyle name="Обычный 7 6 9 2 3 2" xfId="38109"/>
    <cellStyle name="Обычный 7 6 9 2 4" xfId="38110"/>
    <cellStyle name="Обычный 7 6 9 2 4 2" xfId="38111"/>
    <cellStyle name="Обычный 7 6 9 2 5" xfId="38112"/>
    <cellStyle name="Обычный 7 6 9 3" xfId="38113"/>
    <cellStyle name="Обычный 7 6 9 3 2" xfId="38114"/>
    <cellStyle name="Обычный 7 6 9 4" xfId="38115"/>
    <cellStyle name="Обычный 7 6 9 4 2" xfId="38116"/>
    <cellStyle name="Обычный 7 6 9 5" xfId="38117"/>
    <cellStyle name="Обычный 7 6 9 5 2" xfId="38118"/>
    <cellStyle name="Обычный 7 6 9 6" xfId="38119"/>
    <cellStyle name="Обычный 7 6_БЮДЖЕТ ШП на ДЕКАБРЬ.xlsx" xfId="38120"/>
    <cellStyle name="Обычный 7 7" xfId="38121"/>
    <cellStyle name="Обычный 7 7 10" xfId="38122"/>
    <cellStyle name="Обычный 7 7 10 2" xfId="38123"/>
    <cellStyle name="Обычный 7 7 11" xfId="38124"/>
    <cellStyle name="Обычный 7 7 2" xfId="38125"/>
    <cellStyle name="Обычный 7 7 2 10" xfId="38126"/>
    <cellStyle name="Обычный 7 7 2 2" xfId="38127"/>
    <cellStyle name="Обычный 7 7 2 2 2" xfId="38128"/>
    <cellStyle name="Обычный 7 7 2 2 2 2" xfId="38129"/>
    <cellStyle name="Обычный 7 7 2 2 2 2 2" xfId="38130"/>
    <cellStyle name="Обычный 7 7 2 2 2 2 2 2" xfId="38131"/>
    <cellStyle name="Обычный 7 7 2 2 2 2 3" xfId="38132"/>
    <cellStyle name="Обычный 7 7 2 2 2 2 3 2" xfId="38133"/>
    <cellStyle name="Обычный 7 7 2 2 2 2 4" xfId="38134"/>
    <cellStyle name="Обычный 7 7 2 2 2 2 4 2" xfId="38135"/>
    <cellStyle name="Обычный 7 7 2 2 2 2 5" xfId="38136"/>
    <cellStyle name="Обычный 7 7 2 2 2 3" xfId="38137"/>
    <cellStyle name="Обычный 7 7 2 2 2 3 2" xfId="38138"/>
    <cellStyle name="Обычный 7 7 2 2 2 4" xfId="38139"/>
    <cellStyle name="Обычный 7 7 2 2 2 4 2" xfId="38140"/>
    <cellStyle name="Обычный 7 7 2 2 2 5" xfId="38141"/>
    <cellStyle name="Обычный 7 7 2 2 2 5 2" xfId="38142"/>
    <cellStyle name="Обычный 7 7 2 2 2 6" xfId="38143"/>
    <cellStyle name="Обычный 7 7 2 2 3" xfId="38144"/>
    <cellStyle name="Обычный 7 7 2 2 3 2" xfId="38145"/>
    <cellStyle name="Обычный 7 7 2 2 3 2 2" xfId="38146"/>
    <cellStyle name="Обычный 7 7 2 2 3 2 2 2" xfId="38147"/>
    <cellStyle name="Обычный 7 7 2 2 3 2 3" xfId="38148"/>
    <cellStyle name="Обычный 7 7 2 2 3 2 3 2" xfId="38149"/>
    <cellStyle name="Обычный 7 7 2 2 3 2 4" xfId="38150"/>
    <cellStyle name="Обычный 7 7 2 2 3 2 4 2" xfId="38151"/>
    <cellStyle name="Обычный 7 7 2 2 3 2 5" xfId="38152"/>
    <cellStyle name="Обычный 7 7 2 2 3 3" xfId="38153"/>
    <cellStyle name="Обычный 7 7 2 2 3 3 2" xfId="38154"/>
    <cellStyle name="Обычный 7 7 2 2 3 4" xfId="38155"/>
    <cellStyle name="Обычный 7 7 2 2 3 4 2" xfId="38156"/>
    <cellStyle name="Обычный 7 7 2 2 3 5" xfId="38157"/>
    <cellStyle name="Обычный 7 7 2 2 3 5 2" xfId="38158"/>
    <cellStyle name="Обычный 7 7 2 2 3 6" xfId="38159"/>
    <cellStyle name="Обычный 7 7 2 2 4" xfId="38160"/>
    <cellStyle name="Обычный 7 7 2 2 4 2" xfId="38161"/>
    <cellStyle name="Обычный 7 7 2 2 4 2 2" xfId="38162"/>
    <cellStyle name="Обычный 7 7 2 2 4 2 2 2" xfId="38163"/>
    <cellStyle name="Обычный 7 7 2 2 4 2 3" xfId="38164"/>
    <cellStyle name="Обычный 7 7 2 2 4 2 3 2" xfId="38165"/>
    <cellStyle name="Обычный 7 7 2 2 4 2 4" xfId="38166"/>
    <cellStyle name="Обычный 7 7 2 2 4 2 4 2" xfId="38167"/>
    <cellStyle name="Обычный 7 7 2 2 4 2 5" xfId="38168"/>
    <cellStyle name="Обычный 7 7 2 2 4 3" xfId="38169"/>
    <cellStyle name="Обычный 7 7 2 2 4 3 2" xfId="38170"/>
    <cellStyle name="Обычный 7 7 2 2 4 4" xfId="38171"/>
    <cellStyle name="Обычный 7 7 2 2 4 4 2" xfId="38172"/>
    <cellStyle name="Обычный 7 7 2 2 4 5" xfId="38173"/>
    <cellStyle name="Обычный 7 7 2 2 4 5 2" xfId="38174"/>
    <cellStyle name="Обычный 7 7 2 2 4 6" xfId="38175"/>
    <cellStyle name="Обычный 7 7 2 2 5" xfId="38176"/>
    <cellStyle name="Обычный 7 7 2 2 5 2" xfId="38177"/>
    <cellStyle name="Обычный 7 7 2 2 5 2 2" xfId="38178"/>
    <cellStyle name="Обычный 7 7 2 2 5 3" xfId="38179"/>
    <cellStyle name="Обычный 7 7 2 2 5 3 2" xfId="38180"/>
    <cellStyle name="Обычный 7 7 2 2 5 4" xfId="38181"/>
    <cellStyle name="Обычный 7 7 2 2 5 4 2" xfId="38182"/>
    <cellStyle name="Обычный 7 7 2 2 5 5" xfId="38183"/>
    <cellStyle name="Обычный 7 7 2 2 6" xfId="38184"/>
    <cellStyle name="Обычный 7 7 2 2 6 2" xfId="38185"/>
    <cellStyle name="Обычный 7 7 2 2 7" xfId="38186"/>
    <cellStyle name="Обычный 7 7 2 2 7 2" xfId="38187"/>
    <cellStyle name="Обычный 7 7 2 2 8" xfId="38188"/>
    <cellStyle name="Обычный 7 7 2 2 8 2" xfId="38189"/>
    <cellStyle name="Обычный 7 7 2 2 9" xfId="38190"/>
    <cellStyle name="Обычный 7 7 2 3" xfId="38191"/>
    <cellStyle name="Обычный 7 7 2 3 2" xfId="38192"/>
    <cellStyle name="Обычный 7 7 2 3 2 2" xfId="38193"/>
    <cellStyle name="Обычный 7 7 2 3 2 2 2" xfId="38194"/>
    <cellStyle name="Обычный 7 7 2 3 2 3" xfId="38195"/>
    <cellStyle name="Обычный 7 7 2 3 2 3 2" xfId="38196"/>
    <cellStyle name="Обычный 7 7 2 3 2 4" xfId="38197"/>
    <cellStyle name="Обычный 7 7 2 3 2 4 2" xfId="38198"/>
    <cellStyle name="Обычный 7 7 2 3 2 5" xfId="38199"/>
    <cellStyle name="Обычный 7 7 2 3 3" xfId="38200"/>
    <cellStyle name="Обычный 7 7 2 3 3 2" xfId="38201"/>
    <cellStyle name="Обычный 7 7 2 3 4" xfId="38202"/>
    <cellStyle name="Обычный 7 7 2 3 4 2" xfId="38203"/>
    <cellStyle name="Обычный 7 7 2 3 5" xfId="38204"/>
    <cellStyle name="Обычный 7 7 2 3 5 2" xfId="38205"/>
    <cellStyle name="Обычный 7 7 2 3 6" xfId="38206"/>
    <cellStyle name="Обычный 7 7 2 4" xfId="38207"/>
    <cellStyle name="Обычный 7 7 2 4 2" xfId="38208"/>
    <cellStyle name="Обычный 7 7 2 4 2 2" xfId="38209"/>
    <cellStyle name="Обычный 7 7 2 4 2 2 2" xfId="38210"/>
    <cellStyle name="Обычный 7 7 2 4 2 3" xfId="38211"/>
    <cellStyle name="Обычный 7 7 2 4 2 3 2" xfId="38212"/>
    <cellStyle name="Обычный 7 7 2 4 2 4" xfId="38213"/>
    <cellStyle name="Обычный 7 7 2 4 2 4 2" xfId="38214"/>
    <cellStyle name="Обычный 7 7 2 4 2 5" xfId="38215"/>
    <cellStyle name="Обычный 7 7 2 4 3" xfId="38216"/>
    <cellStyle name="Обычный 7 7 2 4 3 2" xfId="38217"/>
    <cellStyle name="Обычный 7 7 2 4 4" xfId="38218"/>
    <cellStyle name="Обычный 7 7 2 4 4 2" xfId="38219"/>
    <cellStyle name="Обычный 7 7 2 4 5" xfId="38220"/>
    <cellStyle name="Обычный 7 7 2 4 5 2" xfId="38221"/>
    <cellStyle name="Обычный 7 7 2 4 6" xfId="38222"/>
    <cellStyle name="Обычный 7 7 2 5" xfId="38223"/>
    <cellStyle name="Обычный 7 7 2 5 2" xfId="38224"/>
    <cellStyle name="Обычный 7 7 2 5 2 2" xfId="38225"/>
    <cellStyle name="Обычный 7 7 2 5 2 2 2" xfId="38226"/>
    <cellStyle name="Обычный 7 7 2 5 2 3" xfId="38227"/>
    <cellStyle name="Обычный 7 7 2 5 2 3 2" xfId="38228"/>
    <cellStyle name="Обычный 7 7 2 5 2 4" xfId="38229"/>
    <cellStyle name="Обычный 7 7 2 5 2 4 2" xfId="38230"/>
    <cellStyle name="Обычный 7 7 2 5 2 5" xfId="38231"/>
    <cellStyle name="Обычный 7 7 2 5 3" xfId="38232"/>
    <cellStyle name="Обычный 7 7 2 5 3 2" xfId="38233"/>
    <cellStyle name="Обычный 7 7 2 5 4" xfId="38234"/>
    <cellStyle name="Обычный 7 7 2 5 4 2" xfId="38235"/>
    <cellStyle name="Обычный 7 7 2 5 5" xfId="38236"/>
    <cellStyle name="Обычный 7 7 2 5 5 2" xfId="38237"/>
    <cellStyle name="Обычный 7 7 2 5 6" xfId="38238"/>
    <cellStyle name="Обычный 7 7 2 6" xfId="38239"/>
    <cellStyle name="Обычный 7 7 2 6 2" xfId="38240"/>
    <cellStyle name="Обычный 7 7 2 6 2 2" xfId="38241"/>
    <cellStyle name="Обычный 7 7 2 6 3" xfId="38242"/>
    <cellStyle name="Обычный 7 7 2 6 3 2" xfId="38243"/>
    <cellStyle name="Обычный 7 7 2 6 4" xfId="38244"/>
    <cellStyle name="Обычный 7 7 2 6 4 2" xfId="38245"/>
    <cellStyle name="Обычный 7 7 2 6 5" xfId="38246"/>
    <cellStyle name="Обычный 7 7 2 7" xfId="38247"/>
    <cellStyle name="Обычный 7 7 2 7 2" xfId="38248"/>
    <cellStyle name="Обычный 7 7 2 8" xfId="38249"/>
    <cellStyle name="Обычный 7 7 2 8 2" xfId="38250"/>
    <cellStyle name="Обычный 7 7 2 9" xfId="38251"/>
    <cellStyle name="Обычный 7 7 2 9 2" xfId="38252"/>
    <cellStyle name="Обычный 7 7 3" xfId="38253"/>
    <cellStyle name="Обычный 7 7 3 2" xfId="38254"/>
    <cellStyle name="Обычный 7 7 3 2 2" xfId="38255"/>
    <cellStyle name="Обычный 7 7 3 2 2 2" xfId="38256"/>
    <cellStyle name="Обычный 7 7 3 2 2 2 2" xfId="38257"/>
    <cellStyle name="Обычный 7 7 3 2 2 3" xfId="38258"/>
    <cellStyle name="Обычный 7 7 3 2 2 3 2" xfId="38259"/>
    <cellStyle name="Обычный 7 7 3 2 2 4" xfId="38260"/>
    <cellStyle name="Обычный 7 7 3 2 2 4 2" xfId="38261"/>
    <cellStyle name="Обычный 7 7 3 2 2 5" xfId="38262"/>
    <cellStyle name="Обычный 7 7 3 2 3" xfId="38263"/>
    <cellStyle name="Обычный 7 7 3 2 3 2" xfId="38264"/>
    <cellStyle name="Обычный 7 7 3 2 4" xfId="38265"/>
    <cellStyle name="Обычный 7 7 3 2 4 2" xfId="38266"/>
    <cellStyle name="Обычный 7 7 3 2 5" xfId="38267"/>
    <cellStyle name="Обычный 7 7 3 2 5 2" xfId="38268"/>
    <cellStyle name="Обычный 7 7 3 2 6" xfId="38269"/>
    <cellStyle name="Обычный 7 7 3 3" xfId="38270"/>
    <cellStyle name="Обычный 7 7 3 3 2" xfId="38271"/>
    <cellStyle name="Обычный 7 7 3 3 2 2" xfId="38272"/>
    <cellStyle name="Обычный 7 7 3 3 2 2 2" xfId="38273"/>
    <cellStyle name="Обычный 7 7 3 3 2 3" xfId="38274"/>
    <cellStyle name="Обычный 7 7 3 3 2 3 2" xfId="38275"/>
    <cellStyle name="Обычный 7 7 3 3 2 4" xfId="38276"/>
    <cellStyle name="Обычный 7 7 3 3 2 4 2" xfId="38277"/>
    <cellStyle name="Обычный 7 7 3 3 2 5" xfId="38278"/>
    <cellStyle name="Обычный 7 7 3 3 3" xfId="38279"/>
    <cellStyle name="Обычный 7 7 3 3 3 2" xfId="38280"/>
    <cellStyle name="Обычный 7 7 3 3 4" xfId="38281"/>
    <cellStyle name="Обычный 7 7 3 3 4 2" xfId="38282"/>
    <cellStyle name="Обычный 7 7 3 3 5" xfId="38283"/>
    <cellStyle name="Обычный 7 7 3 3 5 2" xfId="38284"/>
    <cellStyle name="Обычный 7 7 3 3 6" xfId="38285"/>
    <cellStyle name="Обычный 7 7 3 4" xfId="38286"/>
    <cellStyle name="Обычный 7 7 3 4 2" xfId="38287"/>
    <cellStyle name="Обычный 7 7 3 4 2 2" xfId="38288"/>
    <cellStyle name="Обычный 7 7 3 4 2 2 2" xfId="38289"/>
    <cellStyle name="Обычный 7 7 3 4 2 3" xfId="38290"/>
    <cellStyle name="Обычный 7 7 3 4 2 3 2" xfId="38291"/>
    <cellStyle name="Обычный 7 7 3 4 2 4" xfId="38292"/>
    <cellStyle name="Обычный 7 7 3 4 2 4 2" xfId="38293"/>
    <cellStyle name="Обычный 7 7 3 4 2 5" xfId="38294"/>
    <cellStyle name="Обычный 7 7 3 4 3" xfId="38295"/>
    <cellStyle name="Обычный 7 7 3 4 3 2" xfId="38296"/>
    <cellStyle name="Обычный 7 7 3 4 4" xfId="38297"/>
    <cellStyle name="Обычный 7 7 3 4 4 2" xfId="38298"/>
    <cellStyle name="Обычный 7 7 3 4 5" xfId="38299"/>
    <cellStyle name="Обычный 7 7 3 4 5 2" xfId="38300"/>
    <cellStyle name="Обычный 7 7 3 4 6" xfId="38301"/>
    <cellStyle name="Обычный 7 7 3 5" xfId="38302"/>
    <cellStyle name="Обычный 7 7 3 5 2" xfId="38303"/>
    <cellStyle name="Обычный 7 7 3 5 2 2" xfId="38304"/>
    <cellStyle name="Обычный 7 7 3 5 3" xfId="38305"/>
    <cellStyle name="Обычный 7 7 3 5 3 2" xfId="38306"/>
    <cellStyle name="Обычный 7 7 3 5 4" xfId="38307"/>
    <cellStyle name="Обычный 7 7 3 5 4 2" xfId="38308"/>
    <cellStyle name="Обычный 7 7 3 5 5" xfId="38309"/>
    <cellStyle name="Обычный 7 7 3 6" xfId="38310"/>
    <cellStyle name="Обычный 7 7 3 6 2" xfId="38311"/>
    <cellStyle name="Обычный 7 7 3 7" xfId="38312"/>
    <cellStyle name="Обычный 7 7 3 7 2" xfId="38313"/>
    <cellStyle name="Обычный 7 7 3 8" xfId="38314"/>
    <cellStyle name="Обычный 7 7 3 8 2" xfId="38315"/>
    <cellStyle name="Обычный 7 7 3 9" xfId="38316"/>
    <cellStyle name="Обычный 7 7 4" xfId="38317"/>
    <cellStyle name="Обычный 7 7 4 2" xfId="38318"/>
    <cellStyle name="Обычный 7 7 4 2 2" xfId="38319"/>
    <cellStyle name="Обычный 7 7 4 2 2 2" xfId="38320"/>
    <cellStyle name="Обычный 7 7 4 2 3" xfId="38321"/>
    <cellStyle name="Обычный 7 7 4 2 3 2" xfId="38322"/>
    <cellStyle name="Обычный 7 7 4 2 4" xfId="38323"/>
    <cellStyle name="Обычный 7 7 4 2 4 2" xfId="38324"/>
    <cellStyle name="Обычный 7 7 4 2 5" xfId="38325"/>
    <cellStyle name="Обычный 7 7 4 3" xfId="38326"/>
    <cellStyle name="Обычный 7 7 4 3 2" xfId="38327"/>
    <cellStyle name="Обычный 7 7 4 4" xfId="38328"/>
    <cellStyle name="Обычный 7 7 4 4 2" xfId="38329"/>
    <cellStyle name="Обычный 7 7 4 5" xfId="38330"/>
    <cellStyle name="Обычный 7 7 4 5 2" xfId="38331"/>
    <cellStyle name="Обычный 7 7 4 6" xfId="38332"/>
    <cellStyle name="Обычный 7 7 5" xfId="38333"/>
    <cellStyle name="Обычный 7 7 5 2" xfId="38334"/>
    <cellStyle name="Обычный 7 7 5 2 2" xfId="38335"/>
    <cellStyle name="Обычный 7 7 5 2 2 2" xfId="38336"/>
    <cellStyle name="Обычный 7 7 5 2 3" xfId="38337"/>
    <cellStyle name="Обычный 7 7 5 2 3 2" xfId="38338"/>
    <cellStyle name="Обычный 7 7 5 2 4" xfId="38339"/>
    <cellStyle name="Обычный 7 7 5 2 4 2" xfId="38340"/>
    <cellStyle name="Обычный 7 7 5 2 5" xfId="38341"/>
    <cellStyle name="Обычный 7 7 5 3" xfId="38342"/>
    <cellStyle name="Обычный 7 7 5 3 2" xfId="38343"/>
    <cellStyle name="Обычный 7 7 5 4" xfId="38344"/>
    <cellStyle name="Обычный 7 7 5 4 2" xfId="38345"/>
    <cellStyle name="Обычный 7 7 5 5" xfId="38346"/>
    <cellStyle name="Обычный 7 7 5 5 2" xfId="38347"/>
    <cellStyle name="Обычный 7 7 5 6" xfId="38348"/>
    <cellStyle name="Обычный 7 7 6" xfId="38349"/>
    <cellStyle name="Обычный 7 7 6 2" xfId="38350"/>
    <cellStyle name="Обычный 7 7 6 2 2" xfId="38351"/>
    <cellStyle name="Обычный 7 7 6 2 2 2" xfId="38352"/>
    <cellStyle name="Обычный 7 7 6 2 3" xfId="38353"/>
    <cellStyle name="Обычный 7 7 6 2 3 2" xfId="38354"/>
    <cellStyle name="Обычный 7 7 6 2 4" xfId="38355"/>
    <cellStyle name="Обычный 7 7 6 2 4 2" xfId="38356"/>
    <cellStyle name="Обычный 7 7 6 2 5" xfId="38357"/>
    <cellStyle name="Обычный 7 7 6 3" xfId="38358"/>
    <cellStyle name="Обычный 7 7 6 3 2" xfId="38359"/>
    <cellStyle name="Обычный 7 7 6 4" xfId="38360"/>
    <cellStyle name="Обычный 7 7 6 4 2" xfId="38361"/>
    <cellStyle name="Обычный 7 7 6 5" xfId="38362"/>
    <cellStyle name="Обычный 7 7 6 5 2" xfId="38363"/>
    <cellStyle name="Обычный 7 7 6 6" xfId="38364"/>
    <cellStyle name="Обычный 7 7 7" xfId="38365"/>
    <cellStyle name="Обычный 7 7 7 2" xfId="38366"/>
    <cellStyle name="Обычный 7 7 7 2 2" xfId="38367"/>
    <cellStyle name="Обычный 7 7 7 3" xfId="38368"/>
    <cellStyle name="Обычный 7 7 7 3 2" xfId="38369"/>
    <cellStyle name="Обычный 7 7 7 4" xfId="38370"/>
    <cellStyle name="Обычный 7 7 7 4 2" xfId="38371"/>
    <cellStyle name="Обычный 7 7 7 5" xfId="38372"/>
    <cellStyle name="Обычный 7 7 8" xfId="38373"/>
    <cellStyle name="Обычный 7 7 8 2" xfId="38374"/>
    <cellStyle name="Обычный 7 7 9" xfId="38375"/>
    <cellStyle name="Обычный 7 7 9 2" xfId="38376"/>
    <cellStyle name="Обычный 7 8" xfId="38377"/>
    <cellStyle name="Обычный 7 8 10" xfId="38378"/>
    <cellStyle name="Обычный 7 8 10 2" xfId="38379"/>
    <cellStyle name="Обычный 7 8 11" xfId="38380"/>
    <cellStyle name="Обычный 7 8 2" xfId="38381"/>
    <cellStyle name="Обычный 7 8 2 10" xfId="38382"/>
    <cellStyle name="Обычный 7 8 2 2" xfId="38383"/>
    <cellStyle name="Обычный 7 8 2 2 2" xfId="38384"/>
    <cellStyle name="Обычный 7 8 2 2 2 2" xfId="38385"/>
    <cellStyle name="Обычный 7 8 2 2 2 2 2" xfId="38386"/>
    <cellStyle name="Обычный 7 8 2 2 2 2 2 2" xfId="38387"/>
    <cellStyle name="Обычный 7 8 2 2 2 2 3" xfId="38388"/>
    <cellStyle name="Обычный 7 8 2 2 2 2 3 2" xfId="38389"/>
    <cellStyle name="Обычный 7 8 2 2 2 2 4" xfId="38390"/>
    <cellStyle name="Обычный 7 8 2 2 2 2 4 2" xfId="38391"/>
    <cellStyle name="Обычный 7 8 2 2 2 2 5" xfId="38392"/>
    <cellStyle name="Обычный 7 8 2 2 2 3" xfId="38393"/>
    <cellStyle name="Обычный 7 8 2 2 2 3 2" xfId="38394"/>
    <cellStyle name="Обычный 7 8 2 2 2 4" xfId="38395"/>
    <cellStyle name="Обычный 7 8 2 2 2 4 2" xfId="38396"/>
    <cellStyle name="Обычный 7 8 2 2 2 5" xfId="38397"/>
    <cellStyle name="Обычный 7 8 2 2 2 5 2" xfId="38398"/>
    <cellStyle name="Обычный 7 8 2 2 2 6" xfId="38399"/>
    <cellStyle name="Обычный 7 8 2 2 3" xfId="38400"/>
    <cellStyle name="Обычный 7 8 2 2 3 2" xfId="38401"/>
    <cellStyle name="Обычный 7 8 2 2 3 2 2" xfId="38402"/>
    <cellStyle name="Обычный 7 8 2 2 3 2 2 2" xfId="38403"/>
    <cellStyle name="Обычный 7 8 2 2 3 2 3" xfId="38404"/>
    <cellStyle name="Обычный 7 8 2 2 3 2 3 2" xfId="38405"/>
    <cellStyle name="Обычный 7 8 2 2 3 2 4" xfId="38406"/>
    <cellStyle name="Обычный 7 8 2 2 3 2 4 2" xfId="38407"/>
    <cellStyle name="Обычный 7 8 2 2 3 2 5" xfId="38408"/>
    <cellStyle name="Обычный 7 8 2 2 3 3" xfId="38409"/>
    <cellStyle name="Обычный 7 8 2 2 3 3 2" xfId="38410"/>
    <cellStyle name="Обычный 7 8 2 2 3 4" xfId="38411"/>
    <cellStyle name="Обычный 7 8 2 2 3 4 2" xfId="38412"/>
    <cellStyle name="Обычный 7 8 2 2 3 5" xfId="38413"/>
    <cellStyle name="Обычный 7 8 2 2 3 5 2" xfId="38414"/>
    <cellStyle name="Обычный 7 8 2 2 3 6" xfId="38415"/>
    <cellStyle name="Обычный 7 8 2 2 4" xfId="38416"/>
    <cellStyle name="Обычный 7 8 2 2 4 2" xfId="38417"/>
    <cellStyle name="Обычный 7 8 2 2 4 2 2" xfId="38418"/>
    <cellStyle name="Обычный 7 8 2 2 4 2 2 2" xfId="38419"/>
    <cellStyle name="Обычный 7 8 2 2 4 2 3" xfId="38420"/>
    <cellStyle name="Обычный 7 8 2 2 4 2 3 2" xfId="38421"/>
    <cellStyle name="Обычный 7 8 2 2 4 2 4" xfId="38422"/>
    <cellStyle name="Обычный 7 8 2 2 4 2 4 2" xfId="38423"/>
    <cellStyle name="Обычный 7 8 2 2 4 2 5" xfId="38424"/>
    <cellStyle name="Обычный 7 8 2 2 4 3" xfId="38425"/>
    <cellStyle name="Обычный 7 8 2 2 4 3 2" xfId="38426"/>
    <cellStyle name="Обычный 7 8 2 2 4 4" xfId="38427"/>
    <cellStyle name="Обычный 7 8 2 2 4 4 2" xfId="38428"/>
    <cellStyle name="Обычный 7 8 2 2 4 5" xfId="38429"/>
    <cellStyle name="Обычный 7 8 2 2 4 5 2" xfId="38430"/>
    <cellStyle name="Обычный 7 8 2 2 4 6" xfId="38431"/>
    <cellStyle name="Обычный 7 8 2 2 5" xfId="38432"/>
    <cellStyle name="Обычный 7 8 2 2 5 2" xfId="38433"/>
    <cellStyle name="Обычный 7 8 2 2 5 2 2" xfId="38434"/>
    <cellStyle name="Обычный 7 8 2 2 5 3" xfId="38435"/>
    <cellStyle name="Обычный 7 8 2 2 5 3 2" xfId="38436"/>
    <cellStyle name="Обычный 7 8 2 2 5 4" xfId="38437"/>
    <cellStyle name="Обычный 7 8 2 2 5 4 2" xfId="38438"/>
    <cellStyle name="Обычный 7 8 2 2 5 5" xfId="38439"/>
    <cellStyle name="Обычный 7 8 2 2 6" xfId="38440"/>
    <cellStyle name="Обычный 7 8 2 2 6 2" xfId="38441"/>
    <cellStyle name="Обычный 7 8 2 2 7" xfId="38442"/>
    <cellStyle name="Обычный 7 8 2 2 7 2" xfId="38443"/>
    <cellStyle name="Обычный 7 8 2 2 8" xfId="38444"/>
    <cellStyle name="Обычный 7 8 2 2 8 2" xfId="38445"/>
    <cellStyle name="Обычный 7 8 2 2 9" xfId="38446"/>
    <cellStyle name="Обычный 7 8 2 3" xfId="38447"/>
    <cellStyle name="Обычный 7 8 2 3 2" xfId="38448"/>
    <cellStyle name="Обычный 7 8 2 3 2 2" xfId="38449"/>
    <cellStyle name="Обычный 7 8 2 3 2 2 2" xfId="38450"/>
    <cellStyle name="Обычный 7 8 2 3 2 3" xfId="38451"/>
    <cellStyle name="Обычный 7 8 2 3 2 3 2" xfId="38452"/>
    <cellStyle name="Обычный 7 8 2 3 2 4" xfId="38453"/>
    <cellStyle name="Обычный 7 8 2 3 2 4 2" xfId="38454"/>
    <cellStyle name="Обычный 7 8 2 3 2 5" xfId="38455"/>
    <cellStyle name="Обычный 7 8 2 3 3" xfId="38456"/>
    <cellStyle name="Обычный 7 8 2 3 3 2" xfId="38457"/>
    <cellStyle name="Обычный 7 8 2 3 4" xfId="38458"/>
    <cellStyle name="Обычный 7 8 2 3 4 2" xfId="38459"/>
    <cellStyle name="Обычный 7 8 2 3 5" xfId="38460"/>
    <cellStyle name="Обычный 7 8 2 3 5 2" xfId="38461"/>
    <cellStyle name="Обычный 7 8 2 3 6" xfId="38462"/>
    <cellStyle name="Обычный 7 8 2 4" xfId="38463"/>
    <cellStyle name="Обычный 7 8 2 4 2" xfId="38464"/>
    <cellStyle name="Обычный 7 8 2 4 2 2" xfId="38465"/>
    <cellStyle name="Обычный 7 8 2 4 2 2 2" xfId="38466"/>
    <cellStyle name="Обычный 7 8 2 4 2 3" xfId="38467"/>
    <cellStyle name="Обычный 7 8 2 4 2 3 2" xfId="38468"/>
    <cellStyle name="Обычный 7 8 2 4 2 4" xfId="38469"/>
    <cellStyle name="Обычный 7 8 2 4 2 4 2" xfId="38470"/>
    <cellStyle name="Обычный 7 8 2 4 2 5" xfId="38471"/>
    <cellStyle name="Обычный 7 8 2 4 3" xfId="38472"/>
    <cellStyle name="Обычный 7 8 2 4 3 2" xfId="38473"/>
    <cellStyle name="Обычный 7 8 2 4 4" xfId="38474"/>
    <cellStyle name="Обычный 7 8 2 4 4 2" xfId="38475"/>
    <cellStyle name="Обычный 7 8 2 4 5" xfId="38476"/>
    <cellStyle name="Обычный 7 8 2 4 5 2" xfId="38477"/>
    <cellStyle name="Обычный 7 8 2 4 6" xfId="38478"/>
    <cellStyle name="Обычный 7 8 2 5" xfId="38479"/>
    <cellStyle name="Обычный 7 8 2 5 2" xfId="38480"/>
    <cellStyle name="Обычный 7 8 2 5 2 2" xfId="38481"/>
    <cellStyle name="Обычный 7 8 2 5 2 2 2" xfId="38482"/>
    <cellStyle name="Обычный 7 8 2 5 2 3" xfId="38483"/>
    <cellStyle name="Обычный 7 8 2 5 2 3 2" xfId="38484"/>
    <cellStyle name="Обычный 7 8 2 5 2 4" xfId="38485"/>
    <cellStyle name="Обычный 7 8 2 5 2 4 2" xfId="38486"/>
    <cellStyle name="Обычный 7 8 2 5 2 5" xfId="38487"/>
    <cellStyle name="Обычный 7 8 2 5 3" xfId="38488"/>
    <cellStyle name="Обычный 7 8 2 5 3 2" xfId="38489"/>
    <cellStyle name="Обычный 7 8 2 5 4" xfId="38490"/>
    <cellStyle name="Обычный 7 8 2 5 4 2" xfId="38491"/>
    <cellStyle name="Обычный 7 8 2 5 5" xfId="38492"/>
    <cellStyle name="Обычный 7 8 2 5 5 2" xfId="38493"/>
    <cellStyle name="Обычный 7 8 2 5 6" xfId="38494"/>
    <cellStyle name="Обычный 7 8 2 6" xfId="38495"/>
    <cellStyle name="Обычный 7 8 2 6 2" xfId="38496"/>
    <cellStyle name="Обычный 7 8 2 6 2 2" xfId="38497"/>
    <cellStyle name="Обычный 7 8 2 6 3" xfId="38498"/>
    <cellStyle name="Обычный 7 8 2 6 3 2" xfId="38499"/>
    <cellStyle name="Обычный 7 8 2 6 4" xfId="38500"/>
    <cellStyle name="Обычный 7 8 2 6 4 2" xfId="38501"/>
    <cellStyle name="Обычный 7 8 2 6 5" xfId="38502"/>
    <cellStyle name="Обычный 7 8 2 7" xfId="38503"/>
    <cellStyle name="Обычный 7 8 2 7 2" xfId="38504"/>
    <cellStyle name="Обычный 7 8 2 8" xfId="38505"/>
    <cellStyle name="Обычный 7 8 2 8 2" xfId="38506"/>
    <cellStyle name="Обычный 7 8 2 9" xfId="38507"/>
    <cellStyle name="Обычный 7 8 2 9 2" xfId="38508"/>
    <cellStyle name="Обычный 7 8 3" xfId="38509"/>
    <cellStyle name="Обычный 7 8 3 2" xfId="38510"/>
    <cellStyle name="Обычный 7 8 3 2 2" xfId="38511"/>
    <cellStyle name="Обычный 7 8 3 2 2 2" xfId="38512"/>
    <cellStyle name="Обычный 7 8 3 2 2 2 2" xfId="38513"/>
    <cellStyle name="Обычный 7 8 3 2 2 3" xfId="38514"/>
    <cellStyle name="Обычный 7 8 3 2 2 3 2" xfId="38515"/>
    <cellStyle name="Обычный 7 8 3 2 2 4" xfId="38516"/>
    <cellStyle name="Обычный 7 8 3 2 2 4 2" xfId="38517"/>
    <cellStyle name="Обычный 7 8 3 2 2 5" xfId="38518"/>
    <cellStyle name="Обычный 7 8 3 2 3" xfId="38519"/>
    <cellStyle name="Обычный 7 8 3 2 3 2" xfId="38520"/>
    <cellStyle name="Обычный 7 8 3 2 4" xfId="38521"/>
    <cellStyle name="Обычный 7 8 3 2 4 2" xfId="38522"/>
    <cellStyle name="Обычный 7 8 3 2 5" xfId="38523"/>
    <cellStyle name="Обычный 7 8 3 2 5 2" xfId="38524"/>
    <cellStyle name="Обычный 7 8 3 2 6" xfId="38525"/>
    <cellStyle name="Обычный 7 8 3 3" xfId="38526"/>
    <cellStyle name="Обычный 7 8 3 3 2" xfId="38527"/>
    <cellStyle name="Обычный 7 8 3 3 2 2" xfId="38528"/>
    <cellStyle name="Обычный 7 8 3 3 2 2 2" xfId="38529"/>
    <cellStyle name="Обычный 7 8 3 3 2 3" xfId="38530"/>
    <cellStyle name="Обычный 7 8 3 3 2 3 2" xfId="38531"/>
    <cellStyle name="Обычный 7 8 3 3 2 4" xfId="38532"/>
    <cellStyle name="Обычный 7 8 3 3 2 4 2" xfId="38533"/>
    <cellStyle name="Обычный 7 8 3 3 2 5" xfId="38534"/>
    <cellStyle name="Обычный 7 8 3 3 3" xfId="38535"/>
    <cellStyle name="Обычный 7 8 3 3 3 2" xfId="38536"/>
    <cellStyle name="Обычный 7 8 3 3 4" xfId="38537"/>
    <cellStyle name="Обычный 7 8 3 3 4 2" xfId="38538"/>
    <cellStyle name="Обычный 7 8 3 3 5" xfId="38539"/>
    <cellStyle name="Обычный 7 8 3 3 5 2" xfId="38540"/>
    <cellStyle name="Обычный 7 8 3 3 6" xfId="38541"/>
    <cellStyle name="Обычный 7 8 3 4" xfId="38542"/>
    <cellStyle name="Обычный 7 8 3 4 2" xfId="38543"/>
    <cellStyle name="Обычный 7 8 3 4 2 2" xfId="38544"/>
    <cellStyle name="Обычный 7 8 3 4 2 2 2" xfId="38545"/>
    <cellStyle name="Обычный 7 8 3 4 2 3" xfId="38546"/>
    <cellStyle name="Обычный 7 8 3 4 2 3 2" xfId="38547"/>
    <cellStyle name="Обычный 7 8 3 4 2 4" xfId="38548"/>
    <cellStyle name="Обычный 7 8 3 4 2 4 2" xfId="38549"/>
    <cellStyle name="Обычный 7 8 3 4 2 5" xfId="38550"/>
    <cellStyle name="Обычный 7 8 3 4 3" xfId="38551"/>
    <cellStyle name="Обычный 7 8 3 4 3 2" xfId="38552"/>
    <cellStyle name="Обычный 7 8 3 4 4" xfId="38553"/>
    <cellStyle name="Обычный 7 8 3 4 4 2" xfId="38554"/>
    <cellStyle name="Обычный 7 8 3 4 5" xfId="38555"/>
    <cellStyle name="Обычный 7 8 3 4 5 2" xfId="38556"/>
    <cellStyle name="Обычный 7 8 3 4 6" xfId="38557"/>
    <cellStyle name="Обычный 7 8 3 5" xfId="38558"/>
    <cellStyle name="Обычный 7 8 3 5 2" xfId="38559"/>
    <cellStyle name="Обычный 7 8 3 5 2 2" xfId="38560"/>
    <cellStyle name="Обычный 7 8 3 5 3" xfId="38561"/>
    <cellStyle name="Обычный 7 8 3 5 3 2" xfId="38562"/>
    <cellStyle name="Обычный 7 8 3 5 4" xfId="38563"/>
    <cellStyle name="Обычный 7 8 3 5 4 2" xfId="38564"/>
    <cellStyle name="Обычный 7 8 3 5 5" xfId="38565"/>
    <cellStyle name="Обычный 7 8 3 6" xfId="38566"/>
    <cellStyle name="Обычный 7 8 3 6 2" xfId="38567"/>
    <cellStyle name="Обычный 7 8 3 7" xfId="38568"/>
    <cellStyle name="Обычный 7 8 3 7 2" xfId="38569"/>
    <cellStyle name="Обычный 7 8 3 8" xfId="38570"/>
    <cellStyle name="Обычный 7 8 3 8 2" xfId="38571"/>
    <cellStyle name="Обычный 7 8 3 9" xfId="38572"/>
    <cellStyle name="Обычный 7 8 4" xfId="38573"/>
    <cellStyle name="Обычный 7 8 4 2" xfId="38574"/>
    <cellStyle name="Обычный 7 8 4 2 2" xfId="38575"/>
    <cellStyle name="Обычный 7 8 4 2 2 2" xfId="38576"/>
    <cellStyle name="Обычный 7 8 4 2 3" xfId="38577"/>
    <cellStyle name="Обычный 7 8 4 2 3 2" xfId="38578"/>
    <cellStyle name="Обычный 7 8 4 2 4" xfId="38579"/>
    <cellStyle name="Обычный 7 8 4 2 4 2" xfId="38580"/>
    <cellStyle name="Обычный 7 8 4 2 5" xfId="38581"/>
    <cellStyle name="Обычный 7 8 4 3" xfId="38582"/>
    <cellStyle name="Обычный 7 8 4 3 2" xfId="38583"/>
    <cellStyle name="Обычный 7 8 4 4" xfId="38584"/>
    <cellStyle name="Обычный 7 8 4 4 2" xfId="38585"/>
    <cellStyle name="Обычный 7 8 4 5" xfId="38586"/>
    <cellStyle name="Обычный 7 8 4 5 2" xfId="38587"/>
    <cellStyle name="Обычный 7 8 4 6" xfId="38588"/>
    <cellStyle name="Обычный 7 8 5" xfId="38589"/>
    <cellStyle name="Обычный 7 8 5 2" xfId="38590"/>
    <cellStyle name="Обычный 7 8 5 2 2" xfId="38591"/>
    <cellStyle name="Обычный 7 8 5 2 2 2" xfId="38592"/>
    <cellStyle name="Обычный 7 8 5 2 3" xfId="38593"/>
    <cellStyle name="Обычный 7 8 5 2 3 2" xfId="38594"/>
    <cellStyle name="Обычный 7 8 5 2 4" xfId="38595"/>
    <cellStyle name="Обычный 7 8 5 2 4 2" xfId="38596"/>
    <cellStyle name="Обычный 7 8 5 2 5" xfId="38597"/>
    <cellStyle name="Обычный 7 8 5 3" xfId="38598"/>
    <cellStyle name="Обычный 7 8 5 3 2" xfId="38599"/>
    <cellStyle name="Обычный 7 8 5 4" xfId="38600"/>
    <cellStyle name="Обычный 7 8 5 4 2" xfId="38601"/>
    <cellStyle name="Обычный 7 8 5 5" xfId="38602"/>
    <cellStyle name="Обычный 7 8 5 5 2" xfId="38603"/>
    <cellStyle name="Обычный 7 8 5 6" xfId="38604"/>
    <cellStyle name="Обычный 7 8 6" xfId="38605"/>
    <cellStyle name="Обычный 7 8 6 2" xfId="38606"/>
    <cellStyle name="Обычный 7 8 6 2 2" xfId="38607"/>
    <cellStyle name="Обычный 7 8 6 2 2 2" xfId="38608"/>
    <cellStyle name="Обычный 7 8 6 2 3" xfId="38609"/>
    <cellStyle name="Обычный 7 8 6 2 3 2" xfId="38610"/>
    <cellStyle name="Обычный 7 8 6 2 4" xfId="38611"/>
    <cellStyle name="Обычный 7 8 6 2 4 2" xfId="38612"/>
    <cellStyle name="Обычный 7 8 6 2 5" xfId="38613"/>
    <cellStyle name="Обычный 7 8 6 3" xfId="38614"/>
    <cellStyle name="Обычный 7 8 6 3 2" xfId="38615"/>
    <cellStyle name="Обычный 7 8 6 4" xfId="38616"/>
    <cellStyle name="Обычный 7 8 6 4 2" xfId="38617"/>
    <cellStyle name="Обычный 7 8 6 5" xfId="38618"/>
    <cellStyle name="Обычный 7 8 6 5 2" xfId="38619"/>
    <cellStyle name="Обычный 7 8 6 6" xfId="38620"/>
    <cellStyle name="Обычный 7 8 7" xfId="38621"/>
    <cellStyle name="Обычный 7 8 7 2" xfId="38622"/>
    <cellStyle name="Обычный 7 8 7 2 2" xfId="38623"/>
    <cellStyle name="Обычный 7 8 7 3" xfId="38624"/>
    <cellStyle name="Обычный 7 8 7 3 2" xfId="38625"/>
    <cellStyle name="Обычный 7 8 7 4" xfId="38626"/>
    <cellStyle name="Обычный 7 8 7 4 2" xfId="38627"/>
    <cellStyle name="Обычный 7 8 7 5" xfId="38628"/>
    <cellStyle name="Обычный 7 8 8" xfId="38629"/>
    <cellStyle name="Обычный 7 8 8 2" xfId="38630"/>
    <cellStyle name="Обычный 7 8 9" xfId="38631"/>
    <cellStyle name="Обычный 7 8 9 2" xfId="38632"/>
    <cellStyle name="Обычный 7 9" xfId="38633"/>
    <cellStyle name="Обычный 7 9 10" xfId="38634"/>
    <cellStyle name="Обычный 7 9 10 2" xfId="38635"/>
    <cellStyle name="Обычный 7 9 11" xfId="38636"/>
    <cellStyle name="Обычный 7 9 2" xfId="38637"/>
    <cellStyle name="Обычный 7 9 2 10" xfId="38638"/>
    <cellStyle name="Обычный 7 9 2 2" xfId="38639"/>
    <cellStyle name="Обычный 7 9 2 2 2" xfId="38640"/>
    <cellStyle name="Обычный 7 9 2 2 2 2" xfId="38641"/>
    <cellStyle name="Обычный 7 9 2 2 2 2 2" xfId="38642"/>
    <cellStyle name="Обычный 7 9 2 2 2 2 2 2" xfId="38643"/>
    <cellStyle name="Обычный 7 9 2 2 2 2 3" xfId="38644"/>
    <cellStyle name="Обычный 7 9 2 2 2 2 3 2" xfId="38645"/>
    <cellStyle name="Обычный 7 9 2 2 2 2 4" xfId="38646"/>
    <cellStyle name="Обычный 7 9 2 2 2 2 4 2" xfId="38647"/>
    <cellStyle name="Обычный 7 9 2 2 2 2 5" xfId="38648"/>
    <cellStyle name="Обычный 7 9 2 2 2 3" xfId="38649"/>
    <cellStyle name="Обычный 7 9 2 2 2 3 2" xfId="38650"/>
    <cellStyle name="Обычный 7 9 2 2 2 4" xfId="38651"/>
    <cellStyle name="Обычный 7 9 2 2 2 4 2" xfId="38652"/>
    <cellStyle name="Обычный 7 9 2 2 2 5" xfId="38653"/>
    <cellStyle name="Обычный 7 9 2 2 2 5 2" xfId="38654"/>
    <cellStyle name="Обычный 7 9 2 2 2 6" xfId="38655"/>
    <cellStyle name="Обычный 7 9 2 2 3" xfId="38656"/>
    <cellStyle name="Обычный 7 9 2 2 3 2" xfId="38657"/>
    <cellStyle name="Обычный 7 9 2 2 3 2 2" xfId="38658"/>
    <cellStyle name="Обычный 7 9 2 2 3 2 2 2" xfId="38659"/>
    <cellStyle name="Обычный 7 9 2 2 3 2 3" xfId="38660"/>
    <cellStyle name="Обычный 7 9 2 2 3 2 3 2" xfId="38661"/>
    <cellStyle name="Обычный 7 9 2 2 3 2 4" xfId="38662"/>
    <cellStyle name="Обычный 7 9 2 2 3 2 4 2" xfId="38663"/>
    <cellStyle name="Обычный 7 9 2 2 3 2 5" xfId="38664"/>
    <cellStyle name="Обычный 7 9 2 2 3 3" xfId="38665"/>
    <cellStyle name="Обычный 7 9 2 2 3 3 2" xfId="38666"/>
    <cellStyle name="Обычный 7 9 2 2 3 4" xfId="38667"/>
    <cellStyle name="Обычный 7 9 2 2 3 4 2" xfId="38668"/>
    <cellStyle name="Обычный 7 9 2 2 3 5" xfId="38669"/>
    <cellStyle name="Обычный 7 9 2 2 3 5 2" xfId="38670"/>
    <cellStyle name="Обычный 7 9 2 2 3 6" xfId="38671"/>
    <cellStyle name="Обычный 7 9 2 2 4" xfId="38672"/>
    <cellStyle name="Обычный 7 9 2 2 4 2" xfId="38673"/>
    <cellStyle name="Обычный 7 9 2 2 4 2 2" xfId="38674"/>
    <cellStyle name="Обычный 7 9 2 2 4 2 2 2" xfId="38675"/>
    <cellStyle name="Обычный 7 9 2 2 4 2 3" xfId="38676"/>
    <cellStyle name="Обычный 7 9 2 2 4 2 3 2" xfId="38677"/>
    <cellStyle name="Обычный 7 9 2 2 4 2 4" xfId="38678"/>
    <cellStyle name="Обычный 7 9 2 2 4 2 4 2" xfId="38679"/>
    <cellStyle name="Обычный 7 9 2 2 4 2 5" xfId="38680"/>
    <cellStyle name="Обычный 7 9 2 2 4 3" xfId="38681"/>
    <cellStyle name="Обычный 7 9 2 2 4 3 2" xfId="38682"/>
    <cellStyle name="Обычный 7 9 2 2 4 4" xfId="38683"/>
    <cellStyle name="Обычный 7 9 2 2 4 4 2" xfId="38684"/>
    <cellStyle name="Обычный 7 9 2 2 4 5" xfId="38685"/>
    <cellStyle name="Обычный 7 9 2 2 4 5 2" xfId="38686"/>
    <cellStyle name="Обычный 7 9 2 2 4 6" xfId="38687"/>
    <cellStyle name="Обычный 7 9 2 2 5" xfId="38688"/>
    <cellStyle name="Обычный 7 9 2 2 5 2" xfId="38689"/>
    <cellStyle name="Обычный 7 9 2 2 5 2 2" xfId="38690"/>
    <cellStyle name="Обычный 7 9 2 2 5 3" xfId="38691"/>
    <cellStyle name="Обычный 7 9 2 2 5 3 2" xfId="38692"/>
    <cellStyle name="Обычный 7 9 2 2 5 4" xfId="38693"/>
    <cellStyle name="Обычный 7 9 2 2 5 4 2" xfId="38694"/>
    <cellStyle name="Обычный 7 9 2 2 5 5" xfId="38695"/>
    <cellStyle name="Обычный 7 9 2 2 6" xfId="38696"/>
    <cellStyle name="Обычный 7 9 2 2 6 2" xfId="38697"/>
    <cellStyle name="Обычный 7 9 2 2 7" xfId="38698"/>
    <cellStyle name="Обычный 7 9 2 2 7 2" xfId="38699"/>
    <cellStyle name="Обычный 7 9 2 2 8" xfId="38700"/>
    <cellStyle name="Обычный 7 9 2 2 8 2" xfId="38701"/>
    <cellStyle name="Обычный 7 9 2 2 9" xfId="38702"/>
    <cellStyle name="Обычный 7 9 2 3" xfId="38703"/>
    <cellStyle name="Обычный 7 9 2 3 2" xfId="38704"/>
    <cellStyle name="Обычный 7 9 2 3 2 2" xfId="38705"/>
    <cellStyle name="Обычный 7 9 2 3 2 2 2" xfId="38706"/>
    <cellStyle name="Обычный 7 9 2 3 2 3" xfId="38707"/>
    <cellStyle name="Обычный 7 9 2 3 2 3 2" xfId="38708"/>
    <cellStyle name="Обычный 7 9 2 3 2 4" xfId="38709"/>
    <cellStyle name="Обычный 7 9 2 3 2 4 2" xfId="38710"/>
    <cellStyle name="Обычный 7 9 2 3 2 5" xfId="38711"/>
    <cellStyle name="Обычный 7 9 2 3 3" xfId="38712"/>
    <cellStyle name="Обычный 7 9 2 3 3 2" xfId="38713"/>
    <cellStyle name="Обычный 7 9 2 3 4" xfId="38714"/>
    <cellStyle name="Обычный 7 9 2 3 4 2" xfId="38715"/>
    <cellStyle name="Обычный 7 9 2 3 5" xfId="38716"/>
    <cellStyle name="Обычный 7 9 2 3 5 2" xfId="38717"/>
    <cellStyle name="Обычный 7 9 2 3 6" xfId="38718"/>
    <cellStyle name="Обычный 7 9 2 4" xfId="38719"/>
    <cellStyle name="Обычный 7 9 2 4 2" xfId="38720"/>
    <cellStyle name="Обычный 7 9 2 4 2 2" xfId="38721"/>
    <cellStyle name="Обычный 7 9 2 4 2 2 2" xfId="38722"/>
    <cellStyle name="Обычный 7 9 2 4 2 3" xfId="38723"/>
    <cellStyle name="Обычный 7 9 2 4 2 3 2" xfId="38724"/>
    <cellStyle name="Обычный 7 9 2 4 2 4" xfId="38725"/>
    <cellStyle name="Обычный 7 9 2 4 2 4 2" xfId="38726"/>
    <cellStyle name="Обычный 7 9 2 4 2 5" xfId="38727"/>
    <cellStyle name="Обычный 7 9 2 4 3" xfId="38728"/>
    <cellStyle name="Обычный 7 9 2 4 3 2" xfId="38729"/>
    <cellStyle name="Обычный 7 9 2 4 4" xfId="38730"/>
    <cellStyle name="Обычный 7 9 2 4 4 2" xfId="38731"/>
    <cellStyle name="Обычный 7 9 2 4 5" xfId="38732"/>
    <cellStyle name="Обычный 7 9 2 4 5 2" xfId="38733"/>
    <cellStyle name="Обычный 7 9 2 4 6" xfId="38734"/>
    <cellStyle name="Обычный 7 9 2 5" xfId="38735"/>
    <cellStyle name="Обычный 7 9 2 5 2" xfId="38736"/>
    <cellStyle name="Обычный 7 9 2 5 2 2" xfId="38737"/>
    <cellStyle name="Обычный 7 9 2 5 2 2 2" xfId="38738"/>
    <cellStyle name="Обычный 7 9 2 5 2 3" xfId="38739"/>
    <cellStyle name="Обычный 7 9 2 5 2 3 2" xfId="38740"/>
    <cellStyle name="Обычный 7 9 2 5 2 4" xfId="38741"/>
    <cellStyle name="Обычный 7 9 2 5 2 4 2" xfId="38742"/>
    <cellStyle name="Обычный 7 9 2 5 2 5" xfId="38743"/>
    <cellStyle name="Обычный 7 9 2 5 3" xfId="38744"/>
    <cellStyle name="Обычный 7 9 2 5 3 2" xfId="38745"/>
    <cellStyle name="Обычный 7 9 2 5 4" xfId="38746"/>
    <cellStyle name="Обычный 7 9 2 5 4 2" xfId="38747"/>
    <cellStyle name="Обычный 7 9 2 5 5" xfId="38748"/>
    <cellStyle name="Обычный 7 9 2 5 5 2" xfId="38749"/>
    <cellStyle name="Обычный 7 9 2 5 6" xfId="38750"/>
    <cellStyle name="Обычный 7 9 2 6" xfId="38751"/>
    <cellStyle name="Обычный 7 9 2 6 2" xfId="38752"/>
    <cellStyle name="Обычный 7 9 2 6 2 2" xfId="38753"/>
    <cellStyle name="Обычный 7 9 2 6 3" xfId="38754"/>
    <cellStyle name="Обычный 7 9 2 6 3 2" xfId="38755"/>
    <cellStyle name="Обычный 7 9 2 6 4" xfId="38756"/>
    <cellStyle name="Обычный 7 9 2 6 4 2" xfId="38757"/>
    <cellStyle name="Обычный 7 9 2 6 5" xfId="38758"/>
    <cellStyle name="Обычный 7 9 2 7" xfId="38759"/>
    <cellStyle name="Обычный 7 9 2 7 2" xfId="38760"/>
    <cellStyle name="Обычный 7 9 2 8" xfId="38761"/>
    <cellStyle name="Обычный 7 9 2 8 2" xfId="38762"/>
    <cellStyle name="Обычный 7 9 2 9" xfId="38763"/>
    <cellStyle name="Обычный 7 9 2 9 2" xfId="38764"/>
    <cellStyle name="Обычный 7 9 3" xfId="38765"/>
    <cellStyle name="Обычный 7 9 3 2" xfId="38766"/>
    <cellStyle name="Обычный 7 9 3 2 2" xfId="38767"/>
    <cellStyle name="Обычный 7 9 3 2 2 2" xfId="38768"/>
    <cellStyle name="Обычный 7 9 3 2 2 2 2" xfId="38769"/>
    <cellStyle name="Обычный 7 9 3 2 2 3" xfId="38770"/>
    <cellStyle name="Обычный 7 9 3 2 2 3 2" xfId="38771"/>
    <cellStyle name="Обычный 7 9 3 2 2 4" xfId="38772"/>
    <cellStyle name="Обычный 7 9 3 2 2 4 2" xfId="38773"/>
    <cellStyle name="Обычный 7 9 3 2 2 5" xfId="38774"/>
    <cellStyle name="Обычный 7 9 3 2 3" xfId="38775"/>
    <cellStyle name="Обычный 7 9 3 2 3 2" xfId="38776"/>
    <cellStyle name="Обычный 7 9 3 2 4" xfId="38777"/>
    <cellStyle name="Обычный 7 9 3 2 4 2" xfId="38778"/>
    <cellStyle name="Обычный 7 9 3 2 5" xfId="38779"/>
    <cellStyle name="Обычный 7 9 3 2 5 2" xfId="38780"/>
    <cellStyle name="Обычный 7 9 3 2 6" xfId="38781"/>
    <cellStyle name="Обычный 7 9 3 3" xfId="38782"/>
    <cellStyle name="Обычный 7 9 3 3 2" xfId="38783"/>
    <cellStyle name="Обычный 7 9 3 3 2 2" xfId="38784"/>
    <cellStyle name="Обычный 7 9 3 3 2 2 2" xfId="38785"/>
    <cellStyle name="Обычный 7 9 3 3 2 3" xfId="38786"/>
    <cellStyle name="Обычный 7 9 3 3 2 3 2" xfId="38787"/>
    <cellStyle name="Обычный 7 9 3 3 2 4" xfId="38788"/>
    <cellStyle name="Обычный 7 9 3 3 2 4 2" xfId="38789"/>
    <cellStyle name="Обычный 7 9 3 3 2 5" xfId="38790"/>
    <cellStyle name="Обычный 7 9 3 3 3" xfId="38791"/>
    <cellStyle name="Обычный 7 9 3 3 3 2" xfId="38792"/>
    <cellStyle name="Обычный 7 9 3 3 4" xfId="38793"/>
    <cellStyle name="Обычный 7 9 3 3 4 2" xfId="38794"/>
    <cellStyle name="Обычный 7 9 3 3 5" xfId="38795"/>
    <cellStyle name="Обычный 7 9 3 3 5 2" xfId="38796"/>
    <cellStyle name="Обычный 7 9 3 3 6" xfId="38797"/>
    <cellStyle name="Обычный 7 9 3 4" xfId="38798"/>
    <cellStyle name="Обычный 7 9 3 4 2" xfId="38799"/>
    <cellStyle name="Обычный 7 9 3 4 2 2" xfId="38800"/>
    <cellStyle name="Обычный 7 9 3 4 2 2 2" xfId="38801"/>
    <cellStyle name="Обычный 7 9 3 4 2 3" xfId="38802"/>
    <cellStyle name="Обычный 7 9 3 4 2 3 2" xfId="38803"/>
    <cellStyle name="Обычный 7 9 3 4 2 4" xfId="38804"/>
    <cellStyle name="Обычный 7 9 3 4 2 4 2" xfId="38805"/>
    <cellStyle name="Обычный 7 9 3 4 2 5" xfId="38806"/>
    <cellStyle name="Обычный 7 9 3 4 3" xfId="38807"/>
    <cellStyle name="Обычный 7 9 3 4 3 2" xfId="38808"/>
    <cellStyle name="Обычный 7 9 3 4 4" xfId="38809"/>
    <cellStyle name="Обычный 7 9 3 4 4 2" xfId="38810"/>
    <cellStyle name="Обычный 7 9 3 4 5" xfId="38811"/>
    <cellStyle name="Обычный 7 9 3 4 5 2" xfId="38812"/>
    <cellStyle name="Обычный 7 9 3 4 6" xfId="38813"/>
    <cellStyle name="Обычный 7 9 3 5" xfId="38814"/>
    <cellStyle name="Обычный 7 9 3 5 2" xfId="38815"/>
    <cellStyle name="Обычный 7 9 3 5 2 2" xfId="38816"/>
    <cellStyle name="Обычный 7 9 3 5 3" xfId="38817"/>
    <cellStyle name="Обычный 7 9 3 5 3 2" xfId="38818"/>
    <cellStyle name="Обычный 7 9 3 5 4" xfId="38819"/>
    <cellStyle name="Обычный 7 9 3 5 4 2" xfId="38820"/>
    <cellStyle name="Обычный 7 9 3 5 5" xfId="38821"/>
    <cellStyle name="Обычный 7 9 3 6" xfId="38822"/>
    <cellStyle name="Обычный 7 9 3 6 2" xfId="38823"/>
    <cellStyle name="Обычный 7 9 3 7" xfId="38824"/>
    <cellStyle name="Обычный 7 9 3 7 2" xfId="38825"/>
    <cellStyle name="Обычный 7 9 3 8" xfId="38826"/>
    <cellStyle name="Обычный 7 9 3 8 2" xfId="38827"/>
    <cellStyle name="Обычный 7 9 3 9" xfId="38828"/>
    <cellStyle name="Обычный 7 9 4" xfId="38829"/>
    <cellStyle name="Обычный 7 9 4 2" xfId="38830"/>
    <cellStyle name="Обычный 7 9 4 2 2" xfId="38831"/>
    <cellStyle name="Обычный 7 9 4 2 2 2" xfId="38832"/>
    <cellStyle name="Обычный 7 9 4 2 3" xfId="38833"/>
    <cellStyle name="Обычный 7 9 4 2 3 2" xfId="38834"/>
    <cellStyle name="Обычный 7 9 4 2 4" xfId="38835"/>
    <cellStyle name="Обычный 7 9 4 2 4 2" xfId="38836"/>
    <cellStyle name="Обычный 7 9 4 2 5" xfId="38837"/>
    <cellStyle name="Обычный 7 9 4 3" xfId="38838"/>
    <cellStyle name="Обычный 7 9 4 3 2" xfId="38839"/>
    <cellStyle name="Обычный 7 9 4 4" xfId="38840"/>
    <cellStyle name="Обычный 7 9 4 4 2" xfId="38841"/>
    <cellStyle name="Обычный 7 9 4 5" xfId="38842"/>
    <cellStyle name="Обычный 7 9 4 5 2" xfId="38843"/>
    <cellStyle name="Обычный 7 9 4 6" xfId="38844"/>
    <cellStyle name="Обычный 7 9 5" xfId="38845"/>
    <cellStyle name="Обычный 7 9 5 2" xfId="38846"/>
    <cellStyle name="Обычный 7 9 5 2 2" xfId="38847"/>
    <cellStyle name="Обычный 7 9 5 2 2 2" xfId="38848"/>
    <cellStyle name="Обычный 7 9 5 2 3" xfId="38849"/>
    <cellStyle name="Обычный 7 9 5 2 3 2" xfId="38850"/>
    <cellStyle name="Обычный 7 9 5 2 4" xfId="38851"/>
    <cellStyle name="Обычный 7 9 5 2 4 2" xfId="38852"/>
    <cellStyle name="Обычный 7 9 5 2 5" xfId="38853"/>
    <cellStyle name="Обычный 7 9 5 3" xfId="38854"/>
    <cellStyle name="Обычный 7 9 5 3 2" xfId="38855"/>
    <cellStyle name="Обычный 7 9 5 4" xfId="38856"/>
    <cellStyle name="Обычный 7 9 5 4 2" xfId="38857"/>
    <cellStyle name="Обычный 7 9 5 5" xfId="38858"/>
    <cellStyle name="Обычный 7 9 5 5 2" xfId="38859"/>
    <cellStyle name="Обычный 7 9 5 6" xfId="38860"/>
    <cellStyle name="Обычный 7 9 6" xfId="38861"/>
    <cellStyle name="Обычный 7 9 6 2" xfId="38862"/>
    <cellStyle name="Обычный 7 9 6 2 2" xfId="38863"/>
    <cellStyle name="Обычный 7 9 6 2 2 2" xfId="38864"/>
    <cellStyle name="Обычный 7 9 6 2 3" xfId="38865"/>
    <cellStyle name="Обычный 7 9 6 2 3 2" xfId="38866"/>
    <cellStyle name="Обычный 7 9 6 2 4" xfId="38867"/>
    <cellStyle name="Обычный 7 9 6 2 4 2" xfId="38868"/>
    <cellStyle name="Обычный 7 9 6 2 5" xfId="38869"/>
    <cellStyle name="Обычный 7 9 6 3" xfId="38870"/>
    <cellStyle name="Обычный 7 9 6 3 2" xfId="38871"/>
    <cellStyle name="Обычный 7 9 6 4" xfId="38872"/>
    <cellStyle name="Обычный 7 9 6 4 2" xfId="38873"/>
    <cellStyle name="Обычный 7 9 6 5" xfId="38874"/>
    <cellStyle name="Обычный 7 9 6 5 2" xfId="38875"/>
    <cellStyle name="Обычный 7 9 6 6" xfId="38876"/>
    <cellStyle name="Обычный 7 9 7" xfId="38877"/>
    <cellStyle name="Обычный 7 9 7 2" xfId="38878"/>
    <cellStyle name="Обычный 7 9 7 2 2" xfId="38879"/>
    <cellStyle name="Обычный 7 9 7 3" xfId="38880"/>
    <cellStyle name="Обычный 7 9 7 3 2" xfId="38881"/>
    <cellStyle name="Обычный 7 9 7 4" xfId="38882"/>
    <cellStyle name="Обычный 7 9 7 4 2" xfId="38883"/>
    <cellStyle name="Обычный 7 9 7 5" xfId="38884"/>
    <cellStyle name="Обычный 7 9 8" xfId="38885"/>
    <cellStyle name="Обычный 7 9 8 2" xfId="38886"/>
    <cellStyle name="Обычный 7 9 9" xfId="38887"/>
    <cellStyle name="Обычный 7 9 9 2" xfId="38888"/>
    <cellStyle name="Обычный 7_БЮДЖЕТ ШП на ДЕКАБРЬ.xlsx" xfId="38889"/>
    <cellStyle name="Обычный 70" xfId="38890"/>
    <cellStyle name="Обычный 70 2" xfId="38891"/>
    <cellStyle name="Обычный 71" xfId="38892"/>
    <cellStyle name="Обычный 72" xfId="38893"/>
    <cellStyle name="Обычный 73" xfId="38894"/>
    <cellStyle name="Обычный 74" xfId="38895"/>
    <cellStyle name="Обычный 75" xfId="38896"/>
    <cellStyle name="Обычный 75 2" xfId="38897"/>
    <cellStyle name="Обычный 76" xfId="38898"/>
    <cellStyle name="Обычный 77" xfId="38899"/>
    <cellStyle name="Обычный 78" xfId="38900"/>
    <cellStyle name="Обычный 79" xfId="38901"/>
    <cellStyle name="Обычный 8" xfId="38902"/>
    <cellStyle name="Обычный 8 10" xfId="38903"/>
    <cellStyle name="Обычный 8 10 2" xfId="38904"/>
    <cellStyle name="Обычный 8 10 2 2" xfId="38905"/>
    <cellStyle name="Обычный 8 10 2 2 2" xfId="38906"/>
    <cellStyle name="Обычный 8 10 2 3" xfId="38907"/>
    <cellStyle name="Обычный 8 10 2 3 2" xfId="38908"/>
    <cellStyle name="Обычный 8 10 2 4" xfId="38909"/>
    <cellStyle name="Обычный 8 10 2 4 2" xfId="38910"/>
    <cellStyle name="Обычный 8 10 2 5" xfId="38911"/>
    <cellStyle name="Обычный 8 10 3" xfId="38912"/>
    <cellStyle name="Обычный 8 10 3 2" xfId="38913"/>
    <cellStyle name="Обычный 8 10 4" xfId="38914"/>
    <cellStyle name="Обычный 8 10 4 2" xfId="38915"/>
    <cellStyle name="Обычный 8 10 5" xfId="38916"/>
    <cellStyle name="Обычный 8 10 5 2" xfId="38917"/>
    <cellStyle name="Обычный 8 10 6" xfId="38918"/>
    <cellStyle name="Обычный 8 11" xfId="38919"/>
    <cellStyle name="Обычный 8 11 2" xfId="38920"/>
    <cellStyle name="Обычный 8 11 2 2" xfId="38921"/>
    <cellStyle name="Обычный 8 11 2 2 2" xfId="38922"/>
    <cellStyle name="Обычный 8 11 2 3" xfId="38923"/>
    <cellStyle name="Обычный 8 11 2 3 2" xfId="38924"/>
    <cellStyle name="Обычный 8 11 2 4" xfId="38925"/>
    <cellStyle name="Обычный 8 11 2 4 2" xfId="38926"/>
    <cellStyle name="Обычный 8 11 2 5" xfId="38927"/>
    <cellStyle name="Обычный 8 11 3" xfId="38928"/>
    <cellStyle name="Обычный 8 11 3 2" xfId="38929"/>
    <cellStyle name="Обычный 8 11 4" xfId="38930"/>
    <cellStyle name="Обычный 8 11 4 2" xfId="38931"/>
    <cellStyle name="Обычный 8 11 5" xfId="38932"/>
    <cellStyle name="Обычный 8 11 5 2" xfId="38933"/>
    <cellStyle name="Обычный 8 11 6" xfId="38934"/>
    <cellStyle name="Обычный 8 12" xfId="38935"/>
    <cellStyle name="Обычный 8 12 2" xfId="38936"/>
    <cellStyle name="Обычный 8 12 2 2" xfId="38937"/>
    <cellStyle name="Обычный 8 12 2 2 2" xfId="38938"/>
    <cellStyle name="Обычный 8 12 2 3" xfId="38939"/>
    <cellStyle name="Обычный 8 12 2 3 2" xfId="38940"/>
    <cellStyle name="Обычный 8 12 2 4" xfId="38941"/>
    <cellStyle name="Обычный 8 12 2 4 2" xfId="38942"/>
    <cellStyle name="Обычный 8 12 2 5" xfId="38943"/>
    <cellStyle name="Обычный 8 12 3" xfId="38944"/>
    <cellStyle name="Обычный 8 12 3 2" xfId="38945"/>
    <cellStyle name="Обычный 8 12 4" xfId="38946"/>
    <cellStyle name="Обычный 8 12 4 2" xfId="38947"/>
    <cellStyle name="Обычный 8 12 5" xfId="38948"/>
    <cellStyle name="Обычный 8 12 5 2" xfId="38949"/>
    <cellStyle name="Обычный 8 12 6" xfId="38950"/>
    <cellStyle name="Обычный 8 13" xfId="38951"/>
    <cellStyle name="Обычный 8 13 2" xfId="38952"/>
    <cellStyle name="Обычный 8 13 2 2" xfId="38953"/>
    <cellStyle name="Обычный 8 13 3" xfId="38954"/>
    <cellStyle name="Обычный 8 13 3 2" xfId="38955"/>
    <cellStyle name="Обычный 8 13 4" xfId="38956"/>
    <cellStyle name="Обычный 8 13 4 2" xfId="38957"/>
    <cellStyle name="Обычный 8 13 5" xfId="38958"/>
    <cellStyle name="Обычный 8 14" xfId="38959"/>
    <cellStyle name="Обычный 8 14 2" xfId="38960"/>
    <cellStyle name="Обычный 8 15" xfId="38961"/>
    <cellStyle name="Обычный 8 15 2" xfId="38962"/>
    <cellStyle name="Обычный 8 16" xfId="38963"/>
    <cellStyle name="Обычный 8 16 2" xfId="38964"/>
    <cellStyle name="Обычный 8 17" xfId="38965"/>
    <cellStyle name="Обычный 8 2" xfId="38966"/>
    <cellStyle name="Обычный 8 2 10" xfId="38967"/>
    <cellStyle name="Обычный 8 2 10 2" xfId="38968"/>
    <cellStyle name="Обычный 8 2 10 2 2" xfId="38969"/>
    <cellStyle name="Обычный 8 2 10 3" xfId="38970"/>
    <cellStyle name="Обычный 8 2 10 3 2" xfId="38971"/>
    <cellStyle name="Обычный 8 2 10 4" xfId="38972"/>
    <cellStyle name="Обычный 8 2 10 4 2" xfId="38973"/>
    <cellStyle name="Обычный 8 2 10 5" xfId="38974"/>
    <cellStyle name="Обычный 8 2 11" xfId="38975"/>
    <cellStyle name="Обычный 8 2 11 2" xfId="38976"/>
    <cellStyle name="Обычный 8 2 12" xfId="38977"/>
    <cellStyle name="Обычный 8 2 12 2" xfId="38978"/>
    <cellStyle name="Обычный 8 2 13" xfId="38979"/>
    <cellStyle name="Обычный 8 2 13 2" xfId="38980"/>
    <cellStyle name="Обычный 8 2 14" xfId="38981"/>
    <cellStyle name="Обычный 8 2 15" xfId="38982"/>
    <cellStyle name="Обычный 8 2 2" xfId="38983"/>
    <cellStyle name="Обычный 8 2 2 10" xfId="38984"/>
    <cellStyle name="Обычный 8 2 2 10 2" xfId="38985"/>
    <cellStyle name="Обычный 8 2 2 11" xfId="38986"/>
    <cellStyle name="Обычный 8 2 2 2" xfId="38987"/>
    <cellStyle name="Обычный 8 2 2 2 10" xfId="38988"/>
    <cellStyle name="Обычный 8 2 2 2 2" xfId="38989"/>
    <cellStyle name="Обычный 8 2 2 2 2 2" xfId="38990"/>
    <cellStyle name="Обычный 8 2 2 2 2 2 2" xfId="38991"/>
    <cellStyle name="Обычный 8 2 2 2 2 2 2 2" xfId="38992"/>
    <cellStyle name="Обычный 8 2 2 2 2 2 2 2 2" xfId="38993"/>
    <cellStyle name="Обычный 8 2 2 2 2 2 2 3" xfId="38994"/>
    <cellStyle name="Обычный 8 2 2 2 2 2 2 3 2" xfId="38995"/>
    <cellStyle name="Обычный 8 2 2 2 2 2 2 4" xfId="38996"/>
    <cellStyle name="Обычный 8 2 2 2 2 2 2 4 2" xfId="38997"/>
    <cellStyle name="Обычный 8 2 2 2 2 2 2 5" xfId="38998"/>
    <cellStyle name="Обычный 8 2 2 2 2 2 3" xfId="38999"/>
    <cellStyle name="Обычный 8 2 2 2 2 2 3 2" xfId="39000"/>
    <cellStyle name="Обычный 8 2 2 2 2 2 4" xfId="39001"/>
    <cellStyle name="Обычный 8 2 2 2 2 2 4 2" xfId="39002"/>
    <cellStyle name="Обычный 8 2 2 2 2 2 5" xfId="39003"/>
    <cellStyle name="Обычный 8 2 2 2 2 2 5 2" xfId="39004"/>
    <cellStyle name="Обычный 8 2 2 2 2 2 6" xfId="39005"/>
    <cellStyle name="Обычный 8 2 2 2 2 3" xfId="39006"/>
    <cellStyle name="Обычный 8 2 2 2 2 3 2" xfId="39007"/>
    <cellStyle name="Обычный 8 2 2 2 2 3 2 2" xfId="39008"/>
    <cellStyle name="Обычный 8 2 2 2 2 3 2 2 2" xfId="39009"/>
    <cellStyle name="Обычный 8 2 2 2 2 3 2 3" xfId="39010"/>
    <cellStyle name="Обычный 8 2 2 2 2 3 2 3 2" xfId="39011"/>
    <cellStyle name="Обычный 8 2 2 2 2 3 2 4" xfId="39012"/>
    <cellStyle name="Обычный 8 2 2 2 2 3 2 4 2" xfId="39013"/>
    <cellStyle name="Обычный 8 2 2 2 2 3 2 5" xfId="39014"/>
    <cellStyle name="Обычный 8 2 2 2 2 3 3" xfId="39015"/>
    <cellStyle name="Обычный 8 2 2 2 2 3 3 2" xfId="39016"/>
    <cellStyle name="Обычный 8 2 2 2 2 3 4" xfId="39017"/>
    <cellStyle name="Обычный 8 2 2 2 2 3 4 2" xfId="39018"/>
    <cellStyle name="Обычный 8 2 2 2 2 3 5" xfId="39019"/>
    <cellStyle name="Обычный 8 2 2 2 2 3 5 2" xfId="39020"/>
    <cellStyle name="Обычный 8 2 2 2 2 3 6" xfId="39021"/>
    <cellStyle name="Обычный 8 2 2 2 2 4" xfId="39022"/>
    <cellStyle name="Обычный 8 2 2 2 2 4 2" xfId="39023"/>
    <cellStyle name="Обычный 8 2 2 2 2 4 2 2" xfId="39024"/>
    <cellStyle name="Обычный 8 2 2 2 2 4 2 2 2" xfId="39025"/>
    <cellStyle name="Обычный 8 2 2 2 2 4 2 3" xfId="39026"/>
    <cellStyle name="Обычный 8 2 2 2 2 4 2 3 2" xfId="39027"/>
    <cellStyle name="Обычный 8 2 2 2 2 4 2 4" xfId="39028"/>
    <cellStyle name="Обычный 8 2 2 2 2 4 2 4 2" xfId="39029"/>
    <cellStyle name="Обычный 8 2 2 2 2 4 2 5" xfId="39030"/>
    <cellStyle name="Обычный 8 2 2 2 2 4 3" xfId="39031"/>
    <cellStyle name="Обычный 8 2 2 2 2 4 3 2" xfId="39032"/>
    <cellStyle name="Обычный 8 2 2 2 2 4 4" xfId="39033"/>
    <cellStyle name="Обычный 8 2 2 2 2 4 4 2" xfId="39034"/>
    <cellStyle name="Обычный 8 2 2 2 2 4 5" xfId="39035"/>
    <cellStyle name="Обычный 8 2 2 2 2 4 5 2" xfId="39036"/>
    <cellStyle name="Обычный 8 2 2 2 2 4 6" xfId="39037"/>
    <cellStyle name="Обычный 8 2 2 2 2 5" xfId="39038"/>
    <cellStyle name="Обычный 8 2 2 2 2 5 2" xfId="39039"/>
    <cellStyle name="Обычный 8 2 2 2 2 5 2 2" xfId="39040"/>
    <cellStyle name="Обычный 8 2 2 2 2 5 3" xfId="39041"/>
    <cellStyle name="Обычный 8 2 2 2 2 5 3 2" xfId="39042"/>
    <cellStyle name="Обычный 8 2 2 2 2 5 4" xfId="39043"/>
    <cellStyle name="Обычный 8 2 2 2 2 5 4 2" xfId="39044"/>
    <cellStyle name="Обычный 8 2 2 2 2 5 5" xfId="39045"/>
    <cellStyle name="Обычный 8 2 2 2 2 6" xfId="39046"/>
    <cellStyle name="Обычный 8 2 2 2 2 6 2" xfId="39047"/>
    <cellStyle name="Обычный 8 2 2 2 2 7" xfId="39048"/>
    <cellStyle name="Обычный 8 2 2 2 2 7 2" xfId="39049"/>
    <cellStyle name="Обычный 8 2 2 2 2 8" xfId="39050"/>
    <cellStyle name="Обычный 8 2 2 2 2 8 2" xfId="39051"/>
    <cellStyle name="Обычный 8 2 2 2 2 9" xfId="39052"/>
    <cellStyle name="Обычный 8 2 2 2 3" xfId="39053"/>
    <cellStyle name="Обычный 8 2 2 2 3 2" xfId="39054"/>
    <cellStyle name="Обычный 8 2 2 2 3 2 2" xfId="39055"/>
    <cellStyle name="Обычный 8 2 2 2 3 2 2 2" xfId="39056"/>
    <cellStyle name="Обычный 8 2 2 2 3 2 3" xfId="39057"/>
    <cellStyle name="Обычный 8 2 2 2 3 2 3 2" xfId="39058"/>
    <cellStyle name="Обычный 8 2 2 2 3 2 4" xfId="39059"/>
    <cellStyle name="Обычный 8 2 2 2 3 2 4 2" xfId="39060"/>
    <cellStyle name="Обычный 8 2 2 2 3 2 5" xfId="39061"/>
    <cellStyle name="Обычный 8 2 2 2 3 3" xfId="39062"/>
    <cellStyle name="Обычный 8 2 2 2 3 3 2" xfId="39063"/>
    <cellStyle name="Обычный 8 2 2 2 3 4" xfId="39064"/>
    <cellStyle name="Обычный 8 2 2 2 3 4 2" xfId="39065"/>
    <cellStyle name="Обычный 8 2 2 2 3 5" xfId="39066"/>
    <cellStyle name="Обычный 8 2 2 2 3 5 2" xfId="39067"/>
    <cellStyle name="Обычный 8 2 2 2 3 6" xfId="39068"/>
    <cellStyle name="Обычный 8 2 2 2 4" xfId="39069"/>
    <cellStyle name="Обычный 8 2 2 2 4 2" xfId="39070"/>
    <cellStyle name="Обычный 8 2 2 2 4 2 2" xfId="39071"/>
    <cellStyle name="Обычный 8 2 2 2 4 2 2 2" xfId="39072"/>
    <cellStyle name="Обычный 8 2 2 2 4 2 3" xfId="39073"/>
    <cellStyle name="Обычный 8 2 2 2 4 2 3 2" xfId="39074"/>
    <cellStyle name="Обычный 8 2 2 2 4 2 4" xfId="39075"/>
    <cellStyle name="Обычный 8 2 2 2 4 2 4 2" xfId="39076"/>
    <cellStyle name="Обычный 8 2 2 2 4 2 5" xfId="39077"/>
    <cellStyle name="Обычный 8 2 2 2 4 3" xfId="39078"/>
    <cellStyle name="Обычный 8 2 2 2 4 3 2" xfId="39079"/>
    <cellStyle name="Обычный 8 2 2 2 4 4" xfId="39080"/>
    <cellStyle name="Обычный 8 2 2 2 4 4 2" xfId="39081"/>
    <cellStyle name="Обычный 8 2 2 2 4 5" xfId="39082"/>
    <cellStyle name="Обычный 8 2 2 2 4 5 2" xfId="39083"/>
    <cellStyle name="Обычный 8 2 2 2 4 6" xfId="39084"/>
    <cellStyle name="Обычный 8 2 2 2 5" xfId="39085"/>
    <cellStyle name="Обычный 8 2 2 2 5 2" xfId="39086"/>
    <cellStyle name="Обычный 8 2 2 2 5 2 2" xfId="39087"/>
    <cellStyle name="Обычный 8 2 2 2 5 2 2 2" xfId="39088"/>
    <cellStyle name="Обычный 8 2 2 2 5 2 3" xfId="39089"/>
    <cellStyle name="Обычный 8 2 2 2 5 2 3 2" xfId="39090"/>
    <cellStyle name="Обычный 8 2 2 2 5 2 4" xfId="39091"/>
    <cellStyle name="Обычный 8 2 2 2 5 2 4 2" xfId="39092"/>
    <cellStyle name="Обычный 8 2 2 2 5 2 5" xfId="39093"/>
    <cellStyle name="Обычный 8 2 2 2 5 3" xfId="39094"/>
    <cellStyle name="Обычный 8 2 2 2 5 3 2" xfId="39095"/>
    <cellStyle name="Обычный 8 2 2 2 5 4" xfId="39096"/>
    <cellStyle name="Обычный 8 2 2 2 5 4 2" xfId="39097"/>
    <cellStyle name="Обычный 8 2 2 2 5 5" xfId="39098"/>
    <cellStyle name="Обычный 8 2 2 2 5 5 2" xfId="39099"/>
    <cellStyle name="Обычный 8 2 2 2 5 6" xfId="39100"/>
    <cellStyle name="Обычный 8 2 2 2 6" xfId="39101"/>
    <cellStyle name="Обычный 8 2 2 2 6 2" xfId="39102"/>
    <cellStyle name="Обычный 8 2 2 2 6 2 2" xfId="39103"/>
    <cellStyle name="Обычный 8 2 2 2 6 3" xfId="39104"/>
    <cellStyle name="Обычный 8 2 2 2 6 3 2" xfId="39105"/>
    <cellStyle name="Обычный 8 2 2 2 6 4" xfId="39106"/>
    <cellStyle name="Обычный 8 2 2 2 6 4 2" xfId="39107"/>
    <cellStyle name="Обычный 8 2 2 2 6 5" xfId="39108"/>
    <cellStyle name="Обычный 8 2 2 2 7" xfId="39109"/>
    <cellStyle name="Обычный 8 2 2 2 7 2" xfId="39110"/>
    <cellStyle name="Обычный 8 2 2 2 8" xfId="39111"/>
    <cellStyle name="Обычный 8 2 2 2 8 2" xfId="39112"/>
    <cellStyle name="Обычный 8 2 2 2 9" xfId="39113"/>
    <cellStyle name="Обычный 8 2 2 2 9 2" xfId="39114"/>
    <cellStyle name="Обычный 8 2 2 3" xfId="39115"/>
    <cellStyle name="Обычный 8 2 2 3 2" xfId="39116"/>
    <cellStyle name="Обычный 8 2 2 3 2 2" xfId="39117"/>
    <cellStyle name="Обычный 8 2 2 3 2 2 2" xfId="39118"/>
    <cellStyle name="Обычный 8 2 2 3 2 2 2 2" xfId="39119"/>
    <cellStyle name="Обычный 8 2 2 3 2 2 3" xfId="39120"/>
    <cellStyle name="Обычный 8 2 2 3 2 2 3 2" xfId="39121"/>
    <cellStyle name="Обычный 8 2 2 3 2 2 4" xfId="39122"/>
    <cellStyle name="Обычный 8 2 2 3 2 2 4 2" xfId="39123"/>
    <cellStyle name="Обычный 8 2 2 3 2 2 5" xfId="39124"/>
    <cellStyle name="Обычный 8 2 2 3 2 3" xfId="39125"/>
    <cellStyle name="Обычный 8 2 2 3 2 3 2" xfId="39126"/>
    <cellStyle name="Обычный 8 2 2 3 2 4" xfId="39127"/>
    <cellStyle name="Обычный 8 2 2 3 2 4 2" xfId="39128"/>
    <cellStyle name="Обычный 8 2 2 3 2 5" xfId="39129"/>
    <cellStyle name="Обычный 8 2 2 3 2 5 2" xfId="39130"/>
    <cellStyle name="Обычный 8 2 2 3 2 6" xfId="39131"/>
    <cellStyle name="Обычный 8 2 2 3 3" xfId="39132"/>
    <cellStyle name="Обычный 8 2 2 3 3 2" xfId="39133"/>
    <cellStyle name="Обычный 8 2 2 3 3 2 2" xfId="39134"/>
    <cellStyle name="Обычный 8 2 2 3 3 2 2 2" xfId="39135"/>
    <cellStyle name="Обычный 8 2 2 3 3 2 3" xfId="39136"/>
    <cellStyle name="Обычный 8 2 2 3 3 2 3 2" xfId="39137"/>
    <cellStyle name="Обычный 8 2 2 3 3 2 4" xfId="39138"/>
    <cellStyle name="Обычный 8 2 2 3 3 2 4 2" xfId="39139"/>
    <cellStyle name="Обычный 8 2 2 3 3 2 5" xfId="39140"/>
    <cellStyle name="Обычный 8 2 2 3 3 3" xfId="39141"/>
    <cellStyle name="Обычный 8 2 2 3 3 3 2" xfId="39142"/>
    <cellStyle name="Обычный 8 2 2 3 3 4" xfId="39143"/>
    <cellStyle name="Обычный 8 2 2 3 3 4 2" xfId="39144"/>
    <cellStyle name="Обычный 8 2 2 3 3 5" xfId="39145"/>
    <cellStyle name="Обычный 8 2 2 3 3 5 2" xfId="39146"/>
    <cellStyle name="Обычный 8 2 2 3 3 6" xfId="39147"/>
    <cellStyle name="Обычный 8 2 2 3 4" xfId="39148"/>
    <cellStyle name="Обычный 8 2 2 3 4 2" xfId="39149"/>
    <cellStyle name="Обычный 8 2 2 3 4 2 2" xfId="39150"/>
    <cellStyle name="Обычный 8 2 2 3 4 2 2 2" xfId="39151"/>
    <cellStyle name="Обычный 8 2 2 3 4 2 3" xfId="39152"/>
    <cellStyle name="Обычный 8 2 2 3 4 2 3 2" xfId="39153"/>
    <cellStyle name="Обычный 8 2 2 3 4 2 4" xfId="39154"/>
    <cellStyle name="Обычный 8 2 2 3 4 2 4 2" xfId="39155"/>
    <cellStyle name="Обычный 8 2 2 3 4 2 5" xfId="39156"/>
    <cellStyle name="Обычный 8 2 2 3 4 3" xfId="39157"/>
    <cellStyle name="Обычный 8 2 2 3 4 3 2" xfId="39158"/>
    <cellStyle name="Обычный 8 2 2 3 4 4" xfId="39159"/>
    <cellStyle name="Обычный 8 2 2 3 4 4 2" xfId="39160"/>
    <cellStyle name="Обычный 8 2 2 3 4 5" xfId="39161"/>
    <cellStyle name="Обычный 8 2 2 3 4 5 2" xfId="39162"/>
    <cellStyle name="Обычный 8 2 2 3 4 6" xfId="39163"/>
    <cellStyle name="Обычный 8 2 2 3 5" xfId="39164"/>
    <cellStyle name="Обычный 8 2 2 3 5 2" xfId="39165"/>
    <cellStyle name="Обычный 8 2 2 3 5 2 2" xfId="39166"/>
    <cellStyle name="Обычный 8 2 2 3 5 3" xfId="39167"/>
    <cellStyle name="Обычный 8 2 2 3 5 3 2" xfId="39168"/>
    <cellStyle name="Обычный 8 2 2 3 5 4" xfId="39169"/>
    <cellStyle name="Обычный 8 2 2 3 5 4 2" xfId="39170"/>
    <cellStyle name="Обычный 8 2 2 3 5 5" xfId="39171"/>
    <cellStyle name="Обычный 8 2 2 3 6" xfId="39172"/>
    <cellStyle name="Обычный 8 2 2 3 6 2" xfId="39173"/>
    <cellStyle name="Обычный 8 2 2 3 7" xfId="39174"/>
    <cellStyle name="Обычный 8 2 2 3 7 2" xfId="39175"/>
    <cellStyle name="Обычный 8 2 2 3 8" xfId="39176"/>
    <cellStyle name="Обычный 8 2 2 3 8 2" xfId="39177"/>
    <cellStyle name="Обычный 8 2 2 3 9" xfId="39178"/>
    <cellStyle name="Обычный 8 2 2 4" xfId="39179"/>
    <cellStyle name="Обычный 8 2 2 4 2" xfId="39180"/>
    <cellStyle name="Обычный 8 2 2 4 2 2" xfId="39181"/>
    <cellStyle name="Обычный 8 2 2 4 2 2 2" xfId="39182"/>
    <cellStyle name="Обычный 8 2 2 4 2 3" xfId="39183"/>
    <cellStyle name="Обычный 8 2 2 4 2 3 2" xfId="39184"/>
    <cellStyle name="Обычный 8 2 2 4 2 4" xfId="39185"/>
    <cellStyle name="Обычный 8 2 2 4 2 4 2" xfId="39186"/>
    <cellStyle name="Обычный 8 2 2 4 2 5" xfId="39187"/>
    <cellStyle name="Обычный 8 2 2 4 3" xfId="39188"/>
    <cellStyle name="Обычный 8 2 2 4 3 2" xfId="39189"/>
    <cellStyle name="Обычный 8 2 2 4 4" xfId="39190"/>
    <cellStyle name="Обычный 8 2 2 4 4 2" xfId="39191"/>
    <cellStyle name="Обычный 8 2 2 4 5" xfId="39192"/>
    <cellStyle name="Обычный 8 2 2 4 5 2" xfId="39193"/>
    <cellStyle name="Обычный 8 2 2 4 6" xfId="39194"/>
    <cellStyle name="Обычный 8 2 2 5" xfId="39195"/>
    <cellStyle name="Обычный 8 2 2 5 2" xfId="39196"/>
    <cellStyle name="Обычный 8 2 2 5 2 2" xfId="39197"/>
    <cellStyle name="Обычный 8 2 2 5 2 2 2" xfId="39198"/>
    <cellStyle name="Обычный 8 2 2 5 2 3" xfId="39199"/>
    <cellStyle name="Обычный 8 2 2 5 2 3 2" xfId="39200"/>
    <cellStyle name="Обычный 8 2 2 5 2 4" xfId="39201"/>
    <cellStyle name="Обычный 8 2 2 5 2 4 2" xfId="39202"/>
    <cellStyle name="Обычный 8 2 2 5 2 5" xfId="39203"/>
    <cellStyle name="Обычный 8 2 2 5 3" xfId="39204"/>
    <cellStyle name="Обычный 8 2 2 5 3 2" xfId="39205"/>
    <cellStyle name="Обычный 8 2 2 5 4" xfId="39206"/>
    <cellStyle name="Обычный 8 2 2 5 4 2" xfId="39207"/>
    <cellStyle name="Обычный 8 2 2 5 5" xfId="39208"/>
    <cellStyle name="Обычный 8 2 2 5 5 2" xfId="39209"/>
    <cellStyle name="Обычный 8 2 2 5 6" xfId="39210"/>
    <cellStyle name="Обычный 8 2 2 6" xfId="39211"/>
    <cellStyle name="Обычный 8 2 2 6 2" xfId="39212"/>
    <cellStyle name="Обычный 8 2 2 6 2 2" xfId="39213"/>
    <cellStyle name="Обычный 8 2 2 6 2 2 2" xfId="39214"/>
    <cellStyle name="Обычный 8 2 2 6 2 3" xfId="39215"/>
    <cellStyle name="Обычный 8 2 2 6 2 3 2" xfId="39216"/>
    <cellStyle name="Обычный 8 2 2 6 2 4" xfId="39217"/>
    <cellStyle name="Обычный 8 2 2 6 2 4 2" xfId="39218"/>
    <cellStyle name="Обычный 8 2 2 6 2 5" xfId="39219"/>
    <cellStyle name="Обычный 8 2 2 6 3" xfId="39220"/>
    <cellStyle name="Обычный 8 2 2 6 3 2" xfId="39221"/>
    <cellStyle name="Обычный 8 2 2 6 4" xfId="39222"/>
    <cellStyle name="Обычный 8 2 2 6 4 2" xfId="39223"/>
    <cellStyle name="Обычный 8 2 2 6 5" xfId="39224"/>
    <cellStyle name="Обычный 8 2 2 6 5 2" xfId="39225"/>
    <cellStyle name="Обычный 8 2 2 6 6" xfId="39226"/>
    <cellStyle name="Обычный 8 2 2 7" xfId="39227"/>
    <cellStyle name="Обычный 8 2 2 7 2" xfId="39228"/>
    <cellStyle name="Обычный 8 2 2 7 2 2" xfId="39229"/>
    <cellStyle name="Обычный 8 2 2 7 3" xfId="39230"/>
    <cellStyle name="Обычный 8 2 2 7 3 2" xfId="39231"/>
    <cellStyle name="Обычный 8 2 2 7 4" xfId="39232"/>
    <cellStyle name="Обычный 8 2 2 7 4 2" xfId="39233"/>
    <cellStyle name="Обычный 8 2 2 7 5" xfId="39234"/>
    <cellStyle name="Обычный 8 2 2 8" xfId="39235"/>
    <cellStyle name="Обычный 8 2 2 8 2" xfId="39236"/>
    <cellStyle name="Обычный 8 2 2 9" xfId="39237"/>
    <cellStyle name="Обычный 8 2 2 9 2" xfId="39238"/>
    <cellStyle name="Обычный 8 2 3" xfId="39239"/>
    <cellStyle name="Обычный 8 2 3 10" xfId="39240"/>
    <cellStyle name="Обычный 8 2 3 10 2" xfId="39241"/>
    <cellStyle name="Обычный 8 2 3 11" xfId="39242"/>
    <cellStyle name="Обычный 8 2 3 2" xfId="39243"/>
    <cellStyle name="Обычный 8 2 3 2 10" xfId="39244"/>
    <cellStyle name="Обычный 8 2 3 2 2" xfId="39245"/>
    <cellStyle name="Обычный 8 2 3 2 2 2" xfId="39246"/>
    <cellStyle name="Обычный 8 2 3 2 2 2 2" xfId="39247"/>
    <cellStyle name="Обычный 8 2 3 2 2 2 2 2" xfId="39248"/>
    <cellStyle name="Обычный 8 2 3 2 2 2 2 2 2" xfId="39249"/>
    <cellStyle name="Обычный 8 2 3 2 2 2 2 3" xfId="39250"/>
    <cellStyle name="Обычный 8 2 3 2 2 2 2 3 2" xfId="39251"/>
    <cellStyle name="Обычный 8 2 3 2 2 2 2 4" xfId="39252"/>
    <cellStyle name="Обычный 8 2 3 2 2 2 2 4 2" xfId="39253"/>
    <cellStyle name="Обычный 8 2 3 2 2 2 2 5" xfId="39254"/>
    <cellStyle name="Обычный 8 2 3 2 2 2 3" xfId="39255"/>
    <cellStyle name="Обычный 8 2 3 2 2 2 3 2" xfId="39256"/>
    <cellStyle name="Обычный 8 2 3 2 2 2 4" xfId="39257"/>
    <cellStyle name="Обычный 8 2 3 2 2 2 4 2" xfId="39258"/>
    <cellStyle name="Обычный 8 2 3 2 2 2 5" xfId="39259"/>
    <cellStyle name="Обычный 8 2 3 2 2 2 5 2" xfId="39260"/>
    <cellStyle name="Обычный 8 2 3 2 2 2 6" xfId="39261"/>
    <cellStyle name="Обычный 8 2 3 2 2 3" xfId="39262"/>
    <cellStyle name="Обычный 8 2 3 2 2 3 2" xfId="39263"/>
    <cellStyle name="Обычный 8 2 3 2 2 3 2 2" xfId="39264"/>
    <cellStyle name="Обычный 8 2 3 2 2 3 2 2 2" xfId="39265"/>
    <cellStyle name="Обычный 8 2 3 2 2 3 2 3" xfId="39266"/>
    <cellStyle name="Обычный 8 2 3 2 2 3 2 3 2" xfId="39267"/>
    <cellStyle name="Обычный 8 2 3 2 2 3 2 4" xfId="39268"/>
    <cellStyle name="Обычный 8 2 3 2 2 3 2 4 2" xfId="39269"/>
    <cellStyle name="Обычный 8 2 3 2 2 3 2 5" xfId="39270"/>
    <cellStyle name="Обычный 8 2 3 2 2 3 3" xfId="39271"/>
    <cellStyle name="Обычный 8 2 3 2 2 3 3 2" xfId="39272"/>
    <cellStyle name="Обычный 8 2 3 2 2 3 4" xfId="39273"/>
    <cellStyle name="Обычный 8 2 3 2 2 3 4 2" xfId="39274"/>
    <cellStyle name="Обычный 8 2 3 2 2 3 5" xfId="39275"/>
    <cellStyle name="Обычный 8 2 3 2 2 3 5 2" xfId="39276"/>
    <cellStyle name="Обычный 8 2 3 2 2 3 6" xfId="39277"/>
    <cellStyle name="Обычный 8 2 3 2 2 4" xfId="39278"/>
    <cellStyle name="Обычный 8 2 3 2 2 4 2" xfId="39279"/>
    <cellStyle name="Обычный 8 2 3 2 2 4 2 2" xfId="39280"/>
    <cellStyle name="Обычный 8 2 3 2 2 4 2 2 2" xfId="39281"/>
    <cellStyle name="Обычный 8 2 3 2 2 4 2 3" xfId="39282"/>
    <cellStyle name="Обычный 8 2 3 2 2 4 2 3 2" xfId="39283"/>
    <cellStyle name="Обычный 8 2 3 2 2 4 2 4" xfId="39284"/>
    <cellStyle name="Обычный 8 2 3 2 2 4 2 4 2" xfId="39285"/>
    <cellStyle name="Обычный 8 2 3 2 2 4 2 5" xfId="39286"/>
    <cellStyle name="Обычный 8 2 3 2 2 4 3" xfId="39287"/>
    <cellStyle name="Обычный 8 2 3 2 2 4 3 2" xfId="39288"/>
    <cellStyle name="Обычный 8 2 3 2 2 4 4" xfId="39289"/>
    <cellStyle name="Обычный 8 2 3 2 2 4 4 2" xfId="39290"/>
    <cellStyle name="Обычный 8 2 3 2 2 4 5" xfId="39291"/>
    <cellStyle name="Обычный 8 2 3 2 2 4 5 2" xfId="39292"/>
    <cellStyle name="Обычный 8 2 3 2 2 4 6" xfId="39293"/>
    <cellStyle name="Обычный 8 2 3 2 2 5" xfId="39294"/>
    <cellStyle name="Обычный 8 2 3 2 2 5 2" xfId="39295"/>
    <cellStyle name="Обычный 8 2 3 2 2 5 2 2" xfId="39296"/>
    <cellStyle name="Обычный 8 2 3 2 2 5 3" xfId="39297"/>
    <cellStyle name="Обычный 8 2 3 2 2 5 3 2" xfId="39298"/>
    <cellStyle name="Обычный 8 2 3 2 2 5 4" xfId="39299"/>
    <cellStyle name="Обычный 8 2 3 2 2 5 4 2" xfId="39300"/>
    <cellStyle name="Обычный 8 2 3 2 2 5 5" xfId="39301"/>
    <cellStyle name="Обычный 8 2 3 2 2 6" xfId="39302"/>
    <cellStyle name="Обычный 8 2 3 2 2 6 2" xfId="39303"/>
    <cellStyle name="Обычный 8 2 3 2 2 7" xfId="39304"/>
    <cellStyle name="Обычный 8 2 3 2 2 7 2" xfId="39305"/>
    <cellStyle name="Обычный 8 2 3 2 2 8" xfId="39306"/>
    <cellStyle name="Обычный 8 2 3 2 2 8 2" xfId="39307"/>
    <cellStyle name="Обычный 8 2 3 2 2 9" xfId="39308"/>
    <cellStyle name="Обычный 8 2 3 2 3" xfId="39309"/>
    <cellStyle name="Обычный 8 2 3 2 3 2" xfId="39310"/>
    <cellStyle name="Обычный 8 2 3 2 3 2 2" xfId="39311"/>
    <cellStyle name="Обычный 8 2 3 2 3 2 2 2" xfId="39312"/>
    <cellStyle name="Обычный 8 2 3 2 3 2 3" xfId="39313"/>
    <cellStyle name="Обычный 8 2 3 2 3 2 3 2" xfId="39314"/>
    <cellStyle name="Обычный 8 2 3 2 3 2 4" xfId="39315"/>
    <cellStyle name="Обычный 8 2 3 2 3 2 4 2" xfId="39316"/>
    <cellStyle name="Обычный 8 2 3 2 3 2 5" xfId="39317"/>
    <cellStyle name="Обычный 8 2 3 2 3 3" xfId="39318"/>
    <cellStyle name="Обычный 8 2 3 2 3 3 2" xfId="39319"/>
    <cellStyle name="Обычный 8 2 3 2 3 4" xfId="39320"/>
    <cellStyle name="Обычный 8 2 3 2 3 4 2" xfId="39321"/>
    <cellStyle name="Обычный 8 2 3 2 3 5" xfId="39322"/>
    <cellStyle name="Обычный 8 2 3 2 3 5 2" xfId="39323"/>
    <cellStyle name="Обычный 8 2 3 2 3 6" xfId="39324"/>
    <cellStyle name="Обычный 8 2 3 2 4" xfId="39325"/>
    <cellStyle name="Обычный 8 2 3 2 4 2" xfId="39326"/>
    <cellStyle name="Обычный 8 2 3 2 4 2 2" xfId="39327"/>
    <cellStyle name="Обычный 8 2 3 2 4 2 2 2" xfId="39328"/>
    <cellStyle name="Обычный 8 2 3 2 4 2 3" xfId="39329"/>
    <cellStyle name="Обычный 8 2 3 2 4 2 3 2" xfId="39330"/>
    <cellStyle name="Обычный 8 2 3 2 4 2 4" xfId="39331"/>
    <cellStyle name="Обычный 8 2 3 2 4 2 4 2" xfId="39332"/>
    <cellStyle name="Обычный 8 2 3 2 4 2 5" xfId="39333"/>
    <cellStyle name="Обычный 8 2 3 2 4 3" xfId="39334"/>
    <cellStyle name="Обычный 8 2 3 2 4 3 2" xfId="39335"/>
    <cellStyle name="Обычный 8 2 3 2 4 4" xfId="39336"/>
    <cellStyle name="Обычный 8 2 3 2 4 4 2" xfId="39337"/>
    <cellStyle name="Обычный 8 2 3 2 4 5" xfId="39338"/>
    <cellStyle name="Обычный 8 2 3 2 4 5 2" xfId="39339"/>
    <cellStyle name="Обычный 8 2 3 2 4 6" xfId="39340"/>
    <cellStyle name="Обычный 8 2 3 2 5" xfId="39341"/>
    <cellStyle name="Обычный 8 2 3 2 5 2" xfId="39342"/>
    <cellStyle name="Обычный 8 2 3 2 5 2 2" xfId="39343"/>
    <cellStyle name="Обычный 8 2 3 2 5 2 2 2" xfId="39344"/>
    <cellStyle name="Обычный 8 2 3 2 5 2 3" xfId="39345"/>
    <cellStyle name="Обычный 8 2 3 2 5 2 3 2" xfId="39346"/>
    <cellStyle name="Обычный 8 2 3 2 5 2 4" xfId="39347"/>
    <cellStyle name="Обычный 8 2 3 2 5 2 4 2" xfId="39348"/>
    <cellStyle name="Обычный 8 2 3 2 5 2 5" xfId="39349"/>
    <cellStyle name="Обычный 8 2 3 2 5 3" xfId="39350"/>
    <cellStyle name="Обычный 8 2 3 2 5 3 2" xfId="39351"/>
    <cellStyle name="Обычный 8 2 3 2 5 4" xfId="39352"/>
    <cellStyle name="Обычный 8 2 3 2 5 4 2" xfId="39353"/>
    <cellStyle name="Обычный 8 2 3 2 5 5" xfId="39354"/>
    <cellStyle name="Обычный 8 2 3 2 5 5 2" xfId="39355"/>
    <cellStyle name="Обычный 8 2 3 2 5 6" xfId="39356"/>
    <cellStyle name="Обычный 8 2 3 2 6" xfId="39357"/>
    <cellStyle name="Обычный 8 2 3 2 6 2" xfId="39358"/>
    <cellStyle name="Обычный 8 2 3 2 6 2 2" xfId="39359"/>
    <cellStyle name="Обычный 8 2 3 2 6 3" xfId="39360"/>
    <cellStyle name="Обычный 8 2 3 2 6 3 2" xfId="39361"/>
    <cellStyle name="Обычный 8 2 3 2 6 4" xfId="39362"/>
    <cellStyle name="Обычный 8 2 3 2 6 4 2" xfId="39363"/>
    <cellStyle name="Обычный 8 2 3 2 6 5" xfId="39364"/>
    <cellStyle name="Обычный 8 2 3 2 7" xfId="39365"/>
    <cellStyle name="Обычный 8 2 3 2 7 2" xfId="39366"/>
    <cellStyle name="Обычный 8 2 3 2 8" xfId="39367"/>
    <cellStyle name="Обычный 8 2 3 2 8 2" xfId="39368"/>
    <cellStyle name="Обычный 8 2 3 2 9" xfId="39369"/>
    <cellStyle name="Обычный 8 2 3 2 9 2" xfId="39370"/>
    <cellStyle name="Обычный 8 2 3 3" xfId="39371"/>
    <cellStyle name="Обычный 8 2 3 3 2" xfId="39372"/>
    <cellStyle name="Обычный 8 2 3 3 2 2" xfId="39373"/>
    <cellStyle name="Обычный 8 2 3 3 2 2 2" xfId="39374"/>
    <cellStyle name="Обычный 8 2 3 3 2 2 2 2" xfId="39375"/>
    <cellStyle name="Обычный 8 2 3 3 2 2 3" xfId="39376"/>
    <cellStyle name="Обычный 8 2 3 3 2 2 3 2" xfId="39377"/>
    <cellStyle name="Обычный 8 2 3 3 2 2 4" xfId="39378"/>
    <cellStyle name="Обычный 8 2 3 3 2 2 4 2" xfId="39379"/>
    <cellStyle name="Обычный 8 2 3 3 2 2 5" xfId="39380"/>
    <cellStyle name="Обычный 8 2 3 3 2 3" xfId="39381"/>
    <cellStyle name="Обычный 8 2 3 3 2 3 2" xfId="39382"/>
    <cellStyle name="Обычный 8 2 3 3 2 4" xfId="39383"/>
    <cellStyle name="Обычный 8 2 3 3 2 4 2" xfId="39384"/>
    <cellStyle name="Обычный 8 2 3 3 2 5" xfId="39385"/>
    <cellStyle name="Обычный 8 2 3 3 2 5 2" xfId="39386"/>
    <cellStyle name="Обычный 8 2 3 3 2 6" xfId="39387"/>
    <cellStyle name="Обычный 8 2 3 3 3" xfId="39388"/>
    <cellStyle name="Обычный 8 2 3 3 3 2" xfId="39389"/>
    <cellStyle name="Обычный 8 2 3 3 3 2 2" xfId="39390"/>
    <cellStyle name="Обычный 8 2 3 3 3 2 2 2" xfId="39391"/>
    <cellStyle name="Обычный 8 2 3 3 3 2 3" xfId="39392"/>
    <cellStyle name="Обычный 8 2 3 3 3 2 3 2" xfId="39393"/>
    <cellStyle name="Обычный 8 2 3 3 3 2 4" xfId="39394"/>
    <cellStyle name="Обычный 8 2 3 3 3 2 4 2" xfId="39395"/>
    <cellStyle name="Обычный 8 2 3 3 3 2 5" xfId="39396"/>
    <cellStyle name="Обычный 8 2 3 3 3 3" xfId="39397"/>
    <cellStyle name="Обычный 8 2 3 3 3 3 2" xfId="39398"/>
    <cellStyle name="Обычный 8 2 3 3 3 4" xfId="39399"/>
    <cellStyle name="Обычный 8 2 3 3 3 4 2" xfId="39400"/>
    <cellStyle name="Обычный 8 2 3 3 3 5" xfId="39401"/>
    <cellStyle name="Обычный 8 2 3 3 3 5 2" xfId="39402"/>
    <cellStyle name="Обычный 8 2 3 3 3 6" xfId="39403"/>
    <cellStyle name="Обычный 8 2 3 3 4" xfId="39404"/>
    <cellStyle name="Обычный 8 2 3 3 4 2" xfId="39405"/>
    <cellStyle name="Обычный 8 2 3 3 4 2 2" xfId="39406"/>
    <cellStyle name="Обычный 8 2 3 3 4 2 2 2" xfId="39407"/>
    <cellStyle name="Обычный 8 2 3 3 4 2 3" xfId="39408"/>
    <cellStyle name="Обычный 8 2 3 3 4 2 3 2" xfId="39409"/>
    <cellStyle name="Обычный 8 2 3 3 4 2 4" xfId="39410"/>
    <cellStyle name="Обычный 8 2 3 3 4 2 4 2" xfId="39411"/>
    <cellStyle name="Обычный 8 2 3 3 4 2 5" xfId="39412"/>
    <cellStyle name="Обычный 8 2 3 3 4 3" xfId="39413"/>
    <cellStyle name="Обычный 8 2 3 3 4 3 2" xfId="39414"/>
    <cellStyle name="Обычный 8 2 3 3 4 4" xfId="39415"/>
    <cellStyle name="Обычный 8 2 3 3 4 4 2" xfId="39416"/>
    <cellStyle name="Обычный 8 2 3 3 4 5" xfId="39417"/>
    <cellStyle name="Обычный 8 2 3 3 4 5 2" xfId="39418"/>
    <cellStyle name="Обычный 8 2 3 3 4 6" xfId="39419"/>
    <cellStyle name="Обычный 8 2 3 3 5" xfId="39420"/>
    <cellStyle name="Обычный 8 2 3 3 5 2" xfId="39421"/>
    <cellStyle name="Обычный 8 2 3 3 5 2 2" xfId="39422"/>
    <cellStyle name="Обычный 8 2 3 3 5 3" xfId="39423"/>
    <cellStyle name="Обычный 8 2 3 3 5 3 2" xfId="39424"/>
    <cellStyle name="Обычный 8 2 3 3 5 4" xfId="39425"/>
    <cellStyle name="Обычный 8 2 3 3 5 4 2" xfId="39426"/>
    <cellStyle name="Обычный 8 2 3 3 5 5" xfId="39427"/>
    <cellStyle name="Обычный 8 2 3 3 6" xfId="39428"/>
    <cellStyle name="Обычный 8 2 3 3 6 2" xfId="39429"/>
    <cellStyle name="Обычный 8 2 3 3 7" xfId="39430"/>
    <cellStyle name="Обычный 8 2 3 3 7 2" xfId="39431"/>
    <cellStyle name="Обычный 8 2 3 3 8" xfId="39432"/>
    <cellStyle name="Обычный 8 2 3 3 8 2" xfId="39433"/>
    <cellStyle name="Обычный 8 2 3 3 9" xfId="39434"/>
    <cellStyle name="Обычный 8 2 3 4" xfId="39435"/>
    <cellStyle name="Обычный 8 2 3 4 2" xfId="39436"/>
    <cellStyle name="Обычный 8 2 3 4 2 2" xfId="39437"/>
    <cellStyle name="Обычный 8 2 3 4 2 2 2" xfId="39438"/>
    <cellStyle name="Обычный 8 2 3 4 2 3" xfId="39439"/>
    <cellStyle name="Обычный 8 2 3 4 2 3 2" xfId="39440"/>
    <cellStyle name="Обычный 8 2 3 4 2 4" xfId="39441"/>
    <cellStyle name="Обычный 8 2 3 4 2 4 2" xfId="39442"/>
    <cellStyle name="Обычный 8 2 3 4 2 5" xfId="39443"/>
    <cellStyle name="Обычный 8 2 3 4 3" xfId="39444"/>
    <cellStyle name="Обычный 8 2 3 4 3 2" xfId="39445"/>
    <cellStyle name="Обычный 8 2 3 4 4" xfId="39446"/>
    <cellStyle name="Обычный 8 2 3 4 4 2" xfId="39447"/>
    <cellStyle name="Обычный 8 2 3 4 5" xfId="39448"/>
    <cellStyle name="Обычный 8 2 3 4 5 2" xfId="39449"/>
    <cellStyle name="Обычный 8 2 3 4 6" xfId="39450"/>
    <cellStyle name="Обычный 8 2 3 5" xfId="39451"/>
    <cellStyle name="Обычный 8 2 3 5 2" xfId="39452"/>
    <cellStyle name="Обычный 8 2 3 5 2 2" xfId="39453"/>
    <cellStyle name="Обычный 8 2 3 5 2 2 2" xfId="39454"/>
    <cellStyle name="Обычный 8 2 3 5 2 3" xfId="39455"/>
    <cellStyle name="Обычный 8 2 3 5 2 3 2" xfId="39456"/>
    <cellStyle name="Обычный 8 2 3 5 2 4" xfId="39457"/>
    <cellStyle name="Обычный 8 2 3 5 2 4 2" xfId="39458"/>
    <cellStyle name="Обычный 8 2 3 5 2 5" xfId="39459"/>
    <cellStyle name="Обычный 8 2 3 5 3" xfId="39460"/>
    <cellStyle name="Обычный 8 2 3 5 3 2" xfId="39461"/>
    <cellStyle name="Обычный 8 2 3 5 4" xfId="39462"/>
    <cellStyle name="Обычный 8 2 3 5 4 2" xfId="39463"/>
    <cellStyle name="Обычный 8 2 3 5 5" xfId="39464"/>
    <cellStyle name="Обычный 8 2 3 5 5 2" xfId="39465"/>
    <cellStyle name="Обычный 8 2 3 5 6" xfId="39466"/>
    <cellStyle name="Обычный 8 2 3 6" xfId="39467"/>
    <cellStyle name="Обычный 8 2 3 6 2" xfId="39468"/>
    <cellStyle name="Обычный 8 2 3 6 2 2" xfId="39469"/>
    <cellStyle name="Обычный 8 2 3 6 2 2 2" xfId="39470"/>
    <cellStyle name="Обычный 8 2 3 6 2 3" xfId="39471"/>
    <cellStyle name="Обычный 8 2 3 6 2 3 2" xfId="39472"/>
    <cellStyle name="Обычный 8 2 3 6 2 4" xfId="39473"/>
    <cellStyle name="Обычный 8 2 3 6 2 4 2" xfId="39474"/>
    <cellStyle name="Обычный 8 2 3 6 2 5" xfId="39475"/>
    <cellStyle name="Обычный 8 2 3 6 3" xfId="39476"/>
    <cellStyle name="Обычный 8 2 3 6 3 2" xfId="39477"/>
    <cellStyle name="Обычный 8 2 3 6 4" xfId="39478"/>
    <cellStyle name="Обычный 8 2 3 6 4 2" xfId="39479"/>
    <cellStyle name="Обычный 8 2 3 6 5" xfId="39480"/>
    <cellStyle name="Обычный 8 2 3 6 5 2" xfId="39481"/>
    <cellStyle name="Обычный 8 2 3 6 6" xfId="39482"/>
    <cellStyle name="Обычный 8 2 3 7" xfId="39483"/>
    <cellStyle name="Обычный 8 2 3 7 2" xfId="39484"/>
    <cellStyle name="Обычный 8 2 3 7 2 2" xfId="39485"/>
    <cellStyle name="Обычный 8 2 3 7 3" xfId="39486"/>
    <cellStyle name="Обычный 8 2 3 7 3 2" xfId="39487"/>
    <cellStyle name="Обычный 8 2 3 7 4" xfId="39488"/>
    <cellStyle name="Обычный 8 2 3 7 4 2" xfId="39489"/>
    <cellStyle name="Обычный 8 2 3 7 5" xfId="39490"/>
    <cellStyle name="Обычный 8 2 3 8" xfId="39491"/>
    <cellStyle name="Обычный 8 2 3 8 2" xfId="39492"/>
    <cellStyle name="Обычный 8 2 3 9" xfId="39493"/>
    <cellStyle name="Обычный 8 2 3 9 2" xfId="39494"/>
    <cellStyle name="Обычный 8 2 4" xfId="39495"/>
    <cellStyle name="Обычный 8 2 4 10" xfId="39496"/>
    <cellStyle name="Обычный 8 2 4 10 2" xfId="39497"/>
    <cellStyle name="Обычный 8 2 4 11" xfId="39498"/>
    <cellStyle name="Обычный 8 2 4 2" xfId="39499"/>
    <cellStyle name="Обычный 8 2 4 2 10" xfId="39500"/>
    <cellStyle name="Обычный 8 2 4 2 2" xfId="39501"/>
    <cellStyle name="Обычный 8 2 4 2 2 2" xfId="39502"/>
    <cellStyle name="Обычный 8 2 4 2 2 2 2" xfId="39503"/>
    <cellStyle name="Обычный 8 2 4 2 2 2 2 2" xfId="39504"/>
    <cellStyle name="Обычный 8 2 4 2 2 2 2 2 2" xfId="39505"/>
    <cellStyle name="Обычный 8 2 4 2 2 2 2 3" xfId="39506"/>
    <cellStyle name="Обычный 8 2 4 2 2 2 2 3 2" xfId="39507"/>
    <cellStyle name="Обычный 8 2 4 2 2 2 2 4" xfId="39508"/>
    <cellStyle name="Обычный 8 2 4 2 2 2 2 4 2" xfId="39509"/>
    <cellStyle name="Обычный 8 2 4 2 2 2 2 5" xfId="39510"/>
    <cellStyle name="Обычный 8 2 4 2 2 2 3" xfId="39511"/>
    <cellStyle name="Обычный 8 2 4 2 2 2 3 2" xfId="39512"/>
    <cellStyle name="Обычный 8 2 4 2 2 2 4" xfId="39513"/>
    <cellStyle name="Обычный 8 2 4 2 2 2 4 2" xfId="39514"/>
    <cellStyle name="Обычный 8 2 4 2 2 2 5" xfId="39515"/>
    <cellStyle name="Обычный 8 2 4 2 2 2 5 2" xfId="39516"/>
    <cellStyle name="Обычный 8 2 4 2 2 2 6" xfId="39517"/>
    <cellStyle name="Обычный 8 2 4 2 2 3" xfId="39518"/>
    <cellStyle name="Обычный 8 2 4 2 2 3 2" xfId="39519"/>
    <cellStyle name="Обычный 8 2 4 2 2 3 2 2" xfId="39520"/>
    <cellStyle name="Обычный 8 2 4 2 2 3 2 2 2" xfId="39521"/>
    <cellStyle name="Обычный 8 2 4 2 2 3 2 3" xfId="39522"/>
    <cellStyle name="Обычный 8 2 4 2 2 3 2 3 2" xfId="39523"/>
    <cellStyle name="Обычный 8 2 4 2 2 3 2 4" xfId="39524"/>
    <cellStyle name="Обычный 8 2 4 2 2 3 2 4 2" xfId="39525"/>
    <cellStyle name="Обычный 8 2 4 2 2 3 2 5" xfId="39526"/>
    <cellStyle name="Обычный 8 2 4 2 2 3 3" xfId="39527"/>
    <cellStyle name="Обычный 8 2 4 2 2 3 3 2" xfId="39528"/>
    <cellStyle name="Обычный 8 2 4 2 2 3 4" xfId="39529"/>
    <cellStyle name="Обычный 8 2 4 2 2 3 4 2" xfId="39530"/>
    <cellStyle name="Обычный 8 2 4 2 2 3 5" xfId="39531"/>
    <cellStyle name="Обычный 8 2 4 2 2 3 5 2" xfId="39532"/>
    <cellStyle name="Обычный 8 2 4 2 2 3 6" xfId="39533"/>
    <cellStyle name="Обычный 8 2 4 2 2 4" xfId="39534"/>
    <cellStyle name="Обычный 8 2 4 2 2 4 2" xfId="39535"/>
    <cellStyle name="Обычный 8 2 4 2 2 4 2 2" xfId="39536"/>
    <cellStyle name="Обычный 8 2 4 2 2 4 2 2 2" xfId="39537"/>
    <cellStyle name="Обычный 8 2 4 2 2 4 2 3" xfId="39538"/>
    <cellStyle name="Обычный 8 2 4 2 2 4 2 3 2" xfId="39539"/>
    <cellStyle name="Обычный 8 2 4 2 2 4 2 4" xfId="39540"/>
    <cellStyle name="Обычный 8 2 4 2 2 4 2 4 2" xfId="39541"/>
    <cellStyle name="Обычный 8 2 4 2 2 4 2 5" xfId="39542"/>
    <cellStyle name="Обычный 8 2 4 2 2 4 3" xfId="39543"/>
    <cellStyle name="Обычный 8 2 4 2 2 4 3 2" xfId="39544"/>
    <cellStyle name="Обычный 8 2 4 2 2 4 4" xfId="39545"/>
    <cellStyle name="Обычный 8 2 4 2 2 4 4 2" xfId="39546"/>
    <cellStyle name="Обычный 8 2 4 2 2 4 5" xfId="39547"/>
    <cellStyle name="Обычный 8 2 4 2 2 4 5 2" xfId="39548"/>
    <cellStyle name="Обычный 8 2 4 2 2 4 6" xfId="39549"/>
    <cellStyle name="Обычный 8 2 4 2 2 5" xfId="39550"/>
    <cellStyle name="Обычный 8 2 4 2 2 5 2" xfId="39551"/>
    <cellStyle name="Обычный 8 2 4 2 2 5 2 2" xfId="39552"/>
    <cellStyle name="Обычный 8 2 4 2 2 5 3" xfId="39553"/>
    <cellStyle name="Обычный 8 2 4 2 2 5 3 2" xfId="39554"/>
    <cellStyle name="Обычный 8 2 4 2 2 5 4" xfId="39555"/>
    <cellStyle name="Обычный 8 2 4 2 2 5 4 2" xfId="39556"/>
    <cellStyle name="Обычный 8 2 4 2 2 5 5" xfId="39557"/>
    <cellStyle name="Обычный 8 2 4 2 2 6" xfId="39558"/>
    <cellStyle name="Обычный 8 2 4 2 2 6 2" xfId="39559"/>
    <cellStyle name="Обычный 8 2 4 2 2 7" xfId="39560"/>
    <cellStyle name="Обычный 8 2 4 2 2 7 2" xfId="39561"/>
    <cellStyle name="Обычный 8 2 4 2 2 8" xfId="39562"/>
    <cellStyle name="Обычный 8 2 4 2 2 8 2" xfId="39563"/>
    <cellStyle name="Обычный 8 2 4 2 2 9" xfId="39564"/>
    <cellStyle name="Обычный 8 2 4 2 3" xfId="39565"/>
    <cellStyle name="Обычный 8 2 4 2 3 2" xfId="39566"/>
    <cellStyle name="Обычный 8 2 4 2 3 2 2" xfId="39567"/>
    <cellStyle name="Обычный 8 2 4 2 3 2 2 2" xfId="39568"/>
    <cellStyle name="Обычный 8 2 4 2 3 2 3" xfId="39569"/>
    <cellStyle name="Обычный 8 2 4 2 3 2 3 2" xfId="39570"/>
    <cellStyle name="Обычный 8 2 4 2 3 2 4" xfId="39571"/>
    <cellStyle name="Обычный 8 2 4 2 3 2 4 2" xfId="39572"/>
    <cellStyle name="Обычный 8 2 4 2 3 2 5" xfId="39573"/>
    <cellStyle name="Обычный 8 2 4 2 3 3" xfId="39574"/>
    <cellStyle name="Обычный 8 2 4 2 3 3 2" xfId="39575"/>
    <cellStyle name="Обычный 8 2 4 2 3 4" xfId="39576"/>
    <cellStyle name="Обычный 8 2 4 2 3 4 2" xfId="39577"/>
    <cellStyle name="Обычный 8 2 4 2 3 5" xfId="39578"/>
    <cellStyle name="Обычный 8 2 4 2 3 5 2" xfId="39579"/>
    <cellStyle name="Обычный 8 2 4 2 3 6" xfId="39580"/>
    <cellStyle name="Обычный 8 2 4 2 4" xfId="39581"/>
    <cellStyle name="Обычный 8 2 4 2 4 2" xfId="39582"/>
    <cellStyle name="Обычный 8 2 4 2 4 2 2" xfId="39583"/>
    <cellStyle name="Обычный 8 2 4 2 4 2 2 2" xfId="39584"/>
    <cellStyle name="Обычный 8 2 4 2 4 2 3" xfId="39585"/>
    <cellStyle name="Обычный 8 2 4 2 4 2 3 2" xfId="39586"/>
    <cellStyle name="Обычный 8 2 4 2 4 2 4" xfId="39587"/>
    <cellStyle name="Обычный 8 2 4 2 4 2 4 2" xfId="39588"/>
    <cellStyle name="Обычный 8 2 4 2 4 2 5" xfId="39589"/>
    <cellStyle name="Обычный 8 2 4 2 4 3" xfId="39590"/>
    <cellStyle name="Обычный 8 2 4 2 4 3 2" xfId="39591"/>
    <cellStyle name="Обычный 8 2 4 2 4 4" xfId="39592"/>
    <cellStyle name="Обычный 8 2 4 2 4 4 2" xfId="39593"/>
    <cellStyle name="Обычный 8 2 4 2 4 5" xfId="39594"/>
    <cellStyle name="Обычный 8 2 4 2 4 5 2" xfId="39595"/>
    <cellStyle name="Обычный 8 2 4 2 4 6" xfId="39596"/>
    <cellStyle name="Обычный 8 2 4 2 5" xfId="39597"/>
    <cellStyle name="Обычный 8 2 4 2 5 2" xfId="39598"/>
    <cellStyle name="Обычный 8 2 4 2 5 2 2" xfId="39599"/>
    <cellStyle name="Обычный 8 2 4 2 5 2 2 2" xfId="39600"/>
    <cellStyle name="Обычный 8 2 4 2 5 2 3" xfId="39601"/>
    <cellStyle name="Обычный 8 2 4 2 5 2 3 2" xfId="39602"/>
    <cellStyle name="Обычный 8 2 4 2 5 2 4" xfId="39603"/>
    <cellStyle name="Обычный 8 2 4 2 5 2 4 2" xfId="39604"/>
    <cellStyle name="Обычный 8 2 4 2 5 2 5" xfId="39605"/>
    <cellStyle name="Обычный 8 2 4 2 5 3" xfId="39606"/>
    <cellStyle name="Обычный 8 2 4 2 5 3 2" xfId="39607"/>
    <cellStyle name="Обычный 8 2 4 2 5 4" xfId="39608"/>
    <cellStyle name="Обычный 8 2 4 2 5 4 2" xfId="39609"/>
    <cellStyle name="Обычный 8 2 4 2 5 5" xfId="39610"/>
    <cellStyle name="Обычный 8 2 4 2 5 5 2" xfId="39611"/>
    <cellStyle name="Обычный 8 2 4 2 5 6" xfId="39612"/>
    <cellStyle name="Обычный 8 2 4 2 6" xfId="39613"/>
    <cellStyle name="Обычный 8 2 4 2 6 2" xfId="39614"/>
    <cellStyle name="Обычный 8 2 4 2 6 2 2" xfId="39615"/>
    <cellStyle name="Обычный 8 2 4 2 6 3" xfId="39616"/>
    <cellStyle name="Обычный 8 2 4 2 6 3 2" xfId="39617"/>
    <cellStyle name="Обычный 8 2 4 2 6 4" xfId="39618"/>
    <cellStyle name="Обычный 8 2 4 2 6 4 2" xfId="39619"/>
    <cellStyle name="Обычный 8 2 4 2 6 5" xfId="39620"/>
    <cellStyle name="Обычный 8 2 4 2 7" xfId="39621"/>
    <cellStyle name="Обычный 8 2 4 2 7 2" xfId="39622"/>
    <cellStyle name="Обычный 8 2 4 2 8" xfId="39623"/>
    <cellStyle name="Обычный 8 2 4 2 8 2" xfId="39624"/>
    <cellStyle name="Обычный 8 2 4 2 9" xfId="39625"/>
    <cellStyle name="Обычный 8 2 4 2 9 2" xfId="39626"/>
    <cellStyle name="Обычный 8 2 4 3" xfId="39627"/>
    <cellStyle name="Обычный 8 2 4 3 2" xfId="39628"/>
    <cellStyle name="Обычный 8 2 4 3 2 2" xfId="39629"/>
    <cellStyle name="Обычный 8 2 4 3 2 2 2" xfId="39630"/>
    <cellStyle name="Обычный 8 2 4 3 2 2 2 2" xfId="39631"/>
    <cellStyle name="Обычный 8 2 4 3 2 2 3" xfId="39632"/>
    <cellStyle name="Обычный 8 2 4 3 2 2 3 2" xfId="39633"/>
    <cellStyle name="Обычный 8 2 4 3 2 2 4" xfId="39634"/>
    <cellStyle name="Обычный 8 2 4 3 2 2 4 2" xfId="39635"/>
    <cellStyle name="Обычный 8 2 4 3 2 2 5" xfId="39636"/>
    <cellStyle name="Обычный 8 2 4 3 2 3" xfId="39637"/>
    <cellStyle name="Обычный 8 2 4 3 2 3 2" xfId="39638"/>
    <cellStyle name="Обычный 8 2 4 3 2 4" xfId="39639"/>
    <cellStyle name="Обычный 8 2 4 3 2 4 2" xfId="39640"/>
    <cellStyle name="Обычный 8 2 4 3 2 5" xfId="39641"/>
    <cellStyle name="Обычный 8 2 4 3 2 5 2" xfId="39642"/>
    <cellStyle name="Обычный 8 2 4 3 2 6" xfId="39643"/>
    <cellStyle name="Обычный 8 2 4 3 3" xfId="39644"/>
    <cellStyle name="Обычный 8 2 4 3 3 2" xfId="39645"/>
    <cellStyle name="Обычный 8 2 4 3 3 2 2" xfId="39646"/>
    <cellStyle name="Обычный 8 2 4 3 3 2 2 2" xfId="39647"/>
    <cellStyle name="Обычный 8 2 4 3 3 2 3" xfId="39648"/>
    <cellStyle name="Обычный 8 2 4 3 3 2 3 2" xfId="39649"/>
    <cellStyle name="Обычный 8 2 4 3 3 2 4" xfId="39650"/>
    <cellStyle name="Обычный 8 2 4 3 3 2 4 2" xfId="39651"/>
    <cellStyle name="Обычный 8 2 4 3 3 2 5" xfId="39652"/>
    <cellStyle name="Обычный 8 2 4 3 3 3" xfId="39653"/>
    <cellStyle name="Обычный 8 2 4 3 3 3 2" xfId="39654"/>
    <cellStyle name="Обычный 8 2 4 3 3 4" xfId="39655"/>
    <cellStyle name="Обычный 8 2 4 3 3 4 2" xfId="39656"/>
    <cellStyle name="Обычный 8 2 4 3 3 5" xfId="39657"/>
    <cellStyle name="Обычный 8 2 4 3 3 5 2" xfId="39658"/>
    <cellStyle name="Обычный 8 2 4 3 3 6" xfId="39659"/>
    <cellStyle name="Обычный 8 2 4 3 4" xfId="39660"/>
    <cellStyle name="Обычный 8 2 4 3 4 2" xfId="39661"/>
    <cellStyle name="Обычный 8 2 4 3 4 2 2" xfId="39662"/>
    <cellStyle name="Обычный 8 2 4 3 4 2 2 2" xfId="39663"/>
    <cellStyle name="Обычный 8 2 4 3 4 2 3" xfId="39664"/>
    <cellStyle name="Обычный 8 2 4 3 4 2 3 2" xfId="39665"/>
    <cellStyle name="Обычный 8 2 4 3 4 2 4" xfId="39666"/>
    <cellStyle name="Обычный 8 2 4 3 4 2 4 2" xfId="39667"/>
    <cellStyle name="Обычный 8 2 4 3 4 2 5" xfId="39668"/>
    <cellStyle name="Обычный 8 2 4 3 4 3" xfId="39669"/>
    <cellStyle name="Обычный 8 2 4 3 4 3 2" xfId="39670"/>
    <cellStyle name="Обычный 8 2 4 3 4 4" xfId="39671"/>
    <cellStyle name="Обычный 8 2 4 3 4 4 2" xfId="39672"/>
    <cellStyle name="Обычный 8 2 4 3 4 5" xfId="39673"/>
    <cellStyle name="Обычный 8 2 4 3 4 5 2" xfId="39674"/>
    <cellStyle name="Обычный 8 2 4 3 4 6" xfId="39675"/>
    <cellStyle name="Обычный 8 2 4 3 5" xfId="39676"/>
    <cellStyle name="Обычный 8 2 4 3 5 2" xfId="39677"/>
    <cellStyle name="Обычный 8 2 4 3 5 2 2" xfId="39678"/>
    <cellStyle name="Обычный 8 2 4 3 5 3" xfId="39679"/>
    <cellStyle name="Обычный 8 2 4 3 5 3 2" xfId="39680"/>
    <cellStyle name="Обычный 8 2 4 3 5 4" xfId="39681"/>
    <cellStyle name="Обычный 8 2 4 3 5 4 2" xfId="39682"/>
    <cellStyle name="Обычный 8 2 4 3 5 5" xfId="39683"/>
    <cellStyle name="Обычный 8 2 4 3 6" xfId="39684"/>
    <cellStyle name="Обычный 8 2 4 3 6 2" xfId="39685"/>
    <cellStyle name="Обычный 8 2 4 3 7" xfId="39686"/>
    <cellStyle name="Обычный 8 2 4 3 7 2" xfId="39687"/>
    <cellStyle name="Обычный 8 2 4 3 8" xfId="39688"/>
    <cellStyle name="Обычный 8 2 4 3 8 2" xfId="39689"/>
    <cellStyle name="Обычный 8 2 4 3 9" xfId="39690"/>
    <cellStyle name="Обычный 8 2 4 4" xfId="39691"/>
    <cellStyle name="Обычный 8 2 4 4 2" xfId="39692"/>
    <cellStyle name="Обычный 8 2 4 4 2 2" xfId="39693"/>
    <cellStyle name="Обычный 8 2 4 4 2 2 2" xfId="39694"/>
    <cellStyle name="Обычный 8 2 4 4 2 3" xfId="39695"/>
    <cellStyle name="Обычный 8 2 4 4 2 3 2" xfId="39696"/>
    <cellStyle name="Обычный 8 2 4 4 2 4" xfId="39697"/>
    <cellStyle name="Обычный 8 2 4 4 2 4 2" xfId="39698"/>
    <cellStyle name="Обычный 8 2 4 4 2 5" xfId="39699"/>
    <cellStyle name="Обычный 8 2 4 4 3" xfId="39700"/>
    <cellStyle name="Обычный 8 2 4 4 3 2" xfId="39701"/>
    <cellStyle name="Обычный 8 2 4 4 4" xfId="39702"/>
    <cellStyle name="Обычный 8 2 4 4 4 2" xfId="39703"/>
    <cellStyle name="Обычный 8 2 4 4 5" xfId="39704"/>
    <cellStyle name="Обычный 8 2 4 4 5 2" xfId="39705"/>
    <cellStyle name="Обычный 8 2 4 4 6" xfId="39706"/>
    <cellStyle name="Обычный 8 2 4 5" xfId="39707"/>
    <cellStyle name="Обычный 8 2 4 5 2" xfId="39708"/>
    <cellStyle name="Обычный 8 2 4 5 2 2" xfId="39709"/>
    <cellStyle name="Обычный 8 2 4 5 2 2 2" xfId="39710"/>
    <cellStyle name="Обычный 8 2 4 5 2 3" xfId="39711"/>
    <cellStyle name="Обычный 8 2 4 5 2 3 2" xfId="39712"/>
    <cellStyle name="Обычный 8 2 4 5 2 4" xfId="39713"/>
    <cellStyle name="Обычный 8 2 4 5 2 4 2" xfId="39714"/>
    <cellStyle name="Обычный 8 2 4 5 2 5" xfId="39715"/>
    <cellStyle name="Обычный 8 2 4 5 3" xfId="39716"/>
    <cellStyle name="Обычный 8 2 4 5 3 2" xfId="39717"/>
    <cellStyle name="Обычный 8 2 4 5 4" xfId="39718"/>
    <cellStyle name="Обычный 8 2 4 5 4 2" xfId="39719"/>
    <cellStyle name="Обычный 8 2 4 5 5" xfId="39720"/>
    <cellStyle name="Обычный 8 2 4 5 5 2" xfId="39721"/>
    <cellStyle name="Обычный 8 2 4 5 6" xfId="39722"/>
    <cellStyle name="Обычный 8 2 4 6" xfId="39723"/>
    <cellStyle name="Обычный 8 2 4 6 2" xfId="39724"/>
    <cellStyle name="Обычный 8 2 4 6 2 2" xfId="39725"/>
    <cellStyle name="Обычный 8 2 4 6 2 2 2" xfId="39726"/>
    <cellStyle name="Обычный 8 2 4 6 2 3" xfId="39727"/>
    <cellStyle name="Обычный 8 2 4 6 2 3 2" xfId="39728"/>
    <cellStyle name="Обычный 8 2 4 6 2 4" xfId="39729"/>
    <cellStyle name="Обычный 8 2 4 6 2 4 2" xfId="39730"/>
    <cellStyle name="Обычный 8 2 4 6 2 5" xfId="39731"/>
    <cellStyle name="Обычный 8 2 4 6 3" xfId="39732"/>
    <cellStyle name="Обычный 8 2 4 6 3 2" xfId="39733"/>
    <cellStyle name="Обычный 8 2 4 6 4" xfId="39734"/>
    <cellStyle name="Обычный 8 2 4 6 4 2" xfId="39735"/>
    <cellStyle name="Обычный 8 2 4 6 5" xfId="39736"/>
    <cellStyle name="Обычный 8 2 4 6 5 2" xfId="39737"/>
    <cellStyle name="Обычный 8 2 4 6 6" xfId="39738"/>
    <cellStyle name="Обычный 8 2 4 7" xfId="39739"/>
    <cellStyle name="Обычный 8 2 4 7 2" xfId="39740"/>
    <cellStyle name="Обычный 8 2 4 7 2 2" xfId="39741"/>
    <cellStyle name="Обычный 8 2 4 7 3" xfId="39742"/>
    <cellStyle name="Обычный 8 2 4 7 3 2" xfId="39743"/>
    <cellStyle name="Обычный 8 2 4 7 4" xfId="39744"/>
    <cellStyle name="Обычный 8 2 4 7 4 2" xfId="39745"/>
    <cellStyle name="Обычный 8 2 4 7 5" xfId="39746"/>
    <cellStyle name="Обычный 8 2 4 8" xfId="39747"/>
    <cellStyle name="Обычный 8 2 4 8 2" xfId="39748"/>
    <cellStyle name="Обычный 8 2 4 9" xfId="39749"/>
    <cellStyle name="Обычный 8 2 4 9 2" xfId="39750"/>
    <cellStyle name="Обычный 8 2 5" xfId="39751"/>
    <cellStyle name="Обычный 8 2 5 10" xfId="39752"/>
    <cellStyle name="Обычный 8 2 5 2" xfId="39753"/>
    <cellStyle name="Обычный 8 2 5 2 2" xfId="39754"/>
    <cellStyle name="Обычный 8 2 5 2 2 2" xfId="39755"/>
    <cellStyle name="Обычный 8 2 5 2 2 2 2" xfId="39756"/>
    <cellStyle name="Обычный 8 2 5 2 2 2 2 2" xfId="39757"/>
    <cellStyle name="Обычный 8 2 5 2 2 2 3" xfId="39758"/>
    <cellStyle name="Обычный 8 2 5 2 2 2 3 2" xfId="39759"/>
    <cellStyle name="Обычный 8 2 5 2 2 2 4" xfId="39760"/>
    <cellStyle name="Обычный 8 2 5 2 2 2 4 2" xfId="39761"/>
    <cellStyle name="Обычный 8 2 5 2 2 2 5" xfId="39762"/>
    <cellStyle name="Обычный 8 2 5 2 2 3" xfId="39763"/>
    <cellStyle name="Обычный 8 2 5 2 2 3 2" xfId="39764"/>
    <cellStyle name="Обычный 8 2 5 2 2 4" xfId="39765"/>
    <cellStyle name="Обычный 8 2 5 2 2 4 2" xfId="39766"/>
    <cellStyle name="Обычный 8 2 5 2 2 5" xfId="39767"/>
    <cellStyle name="Обычный 8 2 5 2 2 5 2" xfId="39768"/>
    <cellStyle name="Обычный 8 2 5 2 2 6" xfId="39769"/>
    <cellStyle name="Обычный 8 2 5 2 3" xfId="39770"/>
    <cellStyle name="Обычный 8 2 5 2 3 2" xfId="39771"/>
    <cellStyle name="Обычный 8 2 5 2 3 2 2" xfId="39772"/>
    <cellStyle name="Обычный 8 2 5 2 3 2 2 2" xfId="39773"/>
    <cellStyle name="Обычный 8 2 5 2 3 2 3" xfId="39774"/>
    <cellStyle name="Обычный 8 2 5 2 3 2 3 2" xfId="39775"/>
    <cellStyle name="Обычный 8 2 5 2 3 2 4" xfId="39776"/>
    <cellStyle name="Обычный 8 2 5 2 3 2 4 2" xfId="39777"/>
    <cellStyle name="Обычный 8 2 5 2 3 2 5" xfId="39778"/>
    <cellStyle name="Обычный 8 2 5 2 3 3" xfId="39779"/>
    <cellStyle name="Обычный 8 2 5 2 3 3 2" xfId="39780"/>
    <cellStyle name="Обычный 8 2 5 2 3 4" xfId="39781"/>
    <cellStyle name="Обычный 8 2 5 2 3 4 2" xfId="39782"/>
    <cellStyle name="Обычный 8 2 5 2 3 5" xfId="39783"/>
    <cellStyle name="Обычный 8 2 5 2 3 5 2" xfId="39784"/>
    <cellStyle name="Обычный 8 2 5 2 3 6" xfId="39785"/>
    <cellStyle name="Обычный 8 2 5 2 4" xfId="39786"/>
    <cellStyle name="Обычный 8 2 5 2 4 2" xfId="39787"/>
    <cellStyle name="Обычный 8 2 5 2 4 2 2" xfId="39788"/>
    <cellStyle name="Обычный 8 2 5 2 4 2 2 2" xfId="39789"/>
    <cellStyle name="Обычный 8 2 5 2 4 2 3" xfId="39790"/>
    <cellStyle name="Обычный 8 2 5 2 4 2 3 2" xfId="39791"/>
    <cellStyle name="Обычный 8 2 5 2 4 2 4" xfId="39792"/>
    <cellStyle name="Обычный 8 2 5 2 4 2 4 2" xfId="39793"/>
    <cellStyle name="Обычный 8 2 5 2 4 2 5" xfId="39794"/>
    <cellStyle name="Обычный 8 2 5 2 4 3" xfId="39795"/>
    <cellStyle name="Обычный 8 2 5 2 4 3 2" xfId="39796"/>
    <cellStyle name="Обычный 8 2 5 2 4 4" xfId="39797"/>
    <cellStyle name="Обычный 8 2 5 2 4 4 2" xfId="39798"/>
    <cellStyle name="Обычный 8 2 5 2 4 5" xfId="39799"/>
    <cellStyle name="Обычный 8 2 5 2 4 5 2" xfId="39800"/>
    <cellStyle name="Обычный 8 2 5 2 4 6" xfId="39801"/>
    <cellStyle name="Обычный 8 2 5 2 5" xfId="39802"/>
    <cellStyle name="Обычный 8 2 5 2 5 2" xfId="39803"/>
    <cellStyle name="Обычный 8 2 5 2 5 2 2" xfId="39804"/>
    <cellStyle name="Обычный 8 2 5 2 5 3" xfId="39805"/>
    <cellStyle name="Обычный 8 2 5 2 5 3 2" xfId="39806"/>
    <cellStyle name="Обычный 8 2 5 2 5 4" xfId="39807"/>
    <cellStyle name="Обычный 8 2 5 2 5 4 2" xfId="39808"/>
    <cellStyle name="Обычный 8 2 5 2 5 5" xfId="39809"/>
    <cellStyle name="Обычный 8 2 5 2 6" xfId="39810"/>
    <cellStyle name="Обычный 8 2 5 2 6 2" xfId="39811"/>
    <cellStyle name="Обычный 8 2 5 2 7" xfId="39812"/>
    <cellStyle name="Обычный 8 2 5 2 7 2" xfId="39813"/>
    <cellStyle name="Обычный 8 2 5 2 8" xfId="39814"/>
    <cellStyle name="Обычный 8 2 5 2 8 2" xfId="39815"/>
    <cellStyle name="Обычный 8 2 5 2 9" xfId="39816"/>
    <cellStyle name="Обычный 8 2 5 3" xfId="39817"/>
    <cellStyle name="Обычный 8 2 5 3 2" xfId="39818"/>
    <cellStyle name="Обычный 8 2 5 3 2 2" xfId="39819"/>
    <cellStyle name="Обычный 8 2 5 3 2 2 2" xfId="39820"/>
    <cellStyle name="Обычный 8 2 5 3 2 3" xfId="39821"/>
    <cellStyle name="Обычный 8 2 5 3 2 3 2" xfId="39822"/>
    <cellStyle name="Обычный 8 2 5 3 2 4" xfId="39823"/>
    <cellStyle name="Обычный 8 2 5 3 2 4 2" xfId="39824"/>
    <cellStyle name="Обычный 8 2 5 3 2 5" xfId="39825"/>
    <cellStyle name="Обычный 8 2 5 3 3" xfId="39826"/>
    <cellStyle name="Обычный 8 2 5 3 3 2" xfId="39827"/>
    <cellStyle name="Обычный 8 2 5 3 4" xfId="39828"/>
    <cellStyle name="Обычный 8 2 5 3 4 2" xfId="39829"/>
    <cellStyle name="Обычный 8 2 5 3 5" xfId="39830"/>
    <cellStyle name="Обычный 8 2 5 3 5 2" xfId="39831"/>
    <cellStyle name="Обычный 8 2 5 3 6" xfId="39832"/>
    <cellStyle name="Обычный 8 2 5 4" xfId="39833"/>
    <cellStyle name="Обычный 8 2 5 4 2" xfId="39834"/>
    <cellStyle name="Обычный 8 2 5 4 2 2" xfId="39835"/>
    <cellStyle name="Обычный 8 2 5 4 2 2 2" xfId="39836"/>
    <cellStyle name="Обычный 8 2 5 4 2 3" xfId="39837"/>
    <cellStyle name="Обычный 8 2 5 4 2 3 2" xfId="39838"/>
    <cellStyle name="Обычный 8 2 5 4 2 4" xfId="39839"/>
    <cellStyle name="Обычный 8 2 5 4 2 4 2" xfId="39840"/>
    <cellStyle name="Обычный 8 2 5 4 2 5" xfId="39841"/>
    <cellStyle name="Обычный 8 2 5 4 3" xfId="39842"/>
    <cellStyle name="Обычный 8 2 5 4 3 2" xfId="39843"/>
    <cellStyle name="Обычный 8 2 5 4 4" xfId="39844"/>
    <cellStyle name="Обычный 8 2 5 4 4 2" xfId="39845"/>
    <cellStyle name="Обычный 8 2 5 4 5" xfId="39846"/>
    <cellStyle name="Обычный 8 2 5 4 5 2" xfId="39847"/>
    <cellStyle name="Обычный 8 2 5 4 6" xfId="39848"/>
    <cellStyle name="Обычный 8 2 5 5" xfId="39849"/>
    <cellStyle name="Обычный 8 2 5 5 2" xfId="39850"/>
    <cellStyle name="Обычный 8 2 5 5 2 2" xfId="39851"/>
    <cellStyle name="Обычный 8 2 5 5 2 2 2" xfId="39852"/>
    <cellStyle name="Обычный 8 2 5 5 2 3" xfId="39853"/>
    <cellStyle name="Обычный 8 2 5 5 2 3 2" xfId="39854"/>
    <cellStyle name="Обычный 8 2 5 5 2 4" xfId="39855"/>
    <cellStyle name="Обычный 8 2 5 5 2 4 2" xfId="39856"/>
    <cellStyle name="Обычный 8 2 5 5 2 5" xfId="39857"/>
    <cellStyle name="Обычный 8 2 5 5 3" xfId="39858"/>
    <cellStyle name="Обычный 8 2 5 5 3 2" xfId="39859"/>
    <cellStyle name="Обычный 8 2 5 5 4" xfId="39860"/>
    <cellStyle name="Обычный 8 2 5 5 4 2" xfId="39861"/>
    <cellStyle name="Обычный 8 2 5 5 5" xfId="39862"/>
    <cellStyle name="Обычный 8 2 5 5 5 2" xfId="39863"/>
    <cellStyle name="Обычный 8 2 5 5 6" xfId="39864"/>
    <cellStyle name="Обычный 8 2 5 6" xfId="39865"/>
    <cellStyle name="Обычный 8 2 5 6 2" xfId="39866"/>
    <cellStyle name="Обычный 8 2 5 6 2 2" xfId="39867"/>
    <cellStyle name="Обычный 8 2 5 6 3" xfId="39868"/>
    <cellStyle name="Обычный 8 2 5 6 3 2" xfId="39869"/>
    <cellStyle name="Обычный 8 2 5 6 4" xfId="39870"/>
    <cellStyle name="Обычный 8 2 5 6 4 2" xfId="39871"/>
    <cellStyle name="Обычный 8 2 5 6 5" xfId="39872"/>
    <cellStyle name="Обычный 8 2 5 7" xfId="39873"/>
    <cellStyle name="Обычный 8 2 5 7 2" xfId="39874"/>
    <cellStyle name="Обычный 8 2 5 8" xfId="39875"/>
    <cellStyle name="Обычный 8 2 5 8 2" xfId="39876"/>
    <cellStyle name="Обычный 8 2 5 9" xfId="39877"/>
    <cellStyle name="Обычный 8 2 5 9 2" xfId="39878"/>
    <cellStyle name="Обычный 8 2 6" xfId="39879"/>
    <cellStyle name="Обычный 8 2 6 2" xfId="39880"/>
    <cellStyle name="Обычный 8 2 6 2 2" xfId="39881"/>
    <cellStyle name="Обычный 8 2 6 2 2 2" xfId="39882"/>
    <cellStyle name="Обычный 8 2 6 2 2 2 2" xfId="39883"/>
    <cellStyle name="Обычный 8 2 6 2 2 3" xfId="39884"/>
    <cellStyle name="Обычный 8 2 6 2 2 3 2" xfId="39885"/>
    <cellStyle name="Обычный 8 2 6 2 2 4" xfId="39886"/>
    <cellStyle name="Обычный 8 2 6 2 2 4 2" xfId="39887"/>
    <cellStyle name="Обычный 8 2 6 2 2 5" xfId="39888"/>
    <cellStyle name="Обычный 8 2 6 2 3" xfId="39889"/>
    <cellStyle name="Обычный 8 2 6 2 3 2" xfId="39890"/>
    <cellStyle name="Обычный 8 2 6 2 4" xfId="39891"/>
    <cellStyle name="Обычный 8 2 6 2 4 2" xfId="39892"/>
    <cellStyle name="Обычный 8 2 6 2 5" xfId="39893"/>
    <cellStyle name="Обычный 8 2 6 2 5 2" xfId="39894"/>
    <cellStyle name="Обычный 8 2 6 2 6" xfId="39895"/>
    <cellStyle name="Обычный 8 2 6 3" xfId="39896"/>
    <cellStyle name="Обычный 8 2 6 3 2" xfId="39897"/>
    <cellStyle name="Обычный 8 2 6 3 2 2" xfId="39898"/>
    <cellStyle name="Обычный 8 2 6 3 2 2 2" xfId="39899"/>
    <cellStyle name="Обычный 8 2 6 3 2 3" xfId="39900"/>
    <cellStyle name="Обычный 8 2 6 3 2 3 2" xfId="39901"/>
    <cellStyle name="Обычный 8 2 6 3 2 4" xfId="39902"/>
    <cellStyle name="Обычный 8 2 6 3 2 4 2" xfId="39903"/>
    <cellStyle name="Обычный 8 2 6 3 2 5" xfId="39904"/>
    <cellStyle name="Обычный 8 2 6 3 3" xfId="39905"/>
    <cellStyle name="Обычный 8 2 6 3 3 2" xfId="39906"/>
    <cellStyle name="Обычный 8 2 6 3 4" xfId="39907"/>
    <cellStyle name="Обычный 8 2 6 3 4 2" xfId="39908"/>
    <cellStyle name="Обычный 8 2 6 3 5" xfId="39909"/>
    <cellStyle name="Обычный 8 2 6 3 5 2" xfId="39910"/>
    <cellStyle name="Обычный 8 2 6 3 6" xfId="39911"/>
    <cellStyle name="Обычный 8 2 6 4" xfId="39912"/>
    <cellStyle name="Обычный 8 2 6 4 2" xfId="39913"/>
    <cellStyle name="Обычный 8 2 6 4 2 2" xfId="39914"/>
    <cellStyle name="Обычный 8 2 6 4 2 2 2" xfId="39915"/>
    <cellStyle name="Обычный 8 2 6 4 2 3" xfId="39916"/>
    <cellStyle name="Обычный 8 2 6 4 2 3 2" xfId="39917"/>
    <cellStyle name="Обычный 8 2 6 4 2 4" xfId="39918"/>
    <cellStyle name="Обычный 8 2 6 4 2 4 2" xfId="39919"/>
    <cellStyle name="Обычный 8 2 6 4 2 5" xfId="39920"/>
    <cellStyle name="Обычный 8 2 6 4 3" xfId="39921"/>
    <cellStyle name="Обычный 8 2 6 4 3 2" xfId="39922"/>
    <cellStyle name="Обычный 8 2 6 4 4" xfId="39923"/>
    <cellStyle name="Обычный 8 2 6 4 4 2" xfId="39924"/>
    <cellStyle name="Обычный 8 2 6 4 5" xfId="39925"/>
    <cellStyle name="Обычный 8 2 6 4 5 2" xfId="39926"/>
    <cellStyle name="Обычный 8 2 6 4 6" xfId="39927"/>
    <cellStyle name="Обычный 8 2 6 5" xfId="39928"/>
    <cellStyle name="Обычный 8 2 6 5 2" xfId="39929"/>
    <cellStyle name="Обычный 8 2 6 5 2 2" xfId="39930"/>
    <cellStyle name="Обычный 8 2 6 5 3" xfId="39931"/>
    <cellStyle name="Обычный 8 2 6 5 3 2" xfId="39932"/>
    <cellStyle name="Обычный 8 2 6 5 4" xfId="39933"/>
    <cellStyle name="Обычный 8 2 6 5 4 2" xfId="39934"/>
    <cellStyle name="Обычный 8 2 6 5 5" xfId="39935"/>
    <cellStyle name="Обычный 8 2 6 6" xfId="39936"/>
    <cellStyle name="Обычный 8 2 6 6 2" xfId="39937"/>
    <cellStyle name="Обычный 8 2 6 7" xfId="39938"/>
    <cellStyle name="Обычный 8 2 6 7 2" xfId="39939"/>
    <cellStyle name="Обычный 8 2 6 8" xfId="39940"/>
    <cellStyle name="Обычный 8 2 6 8 2" xfId="39941"/>
    <cellStyle name="Обычный 8 2 6 9" xfId="39942"/>
    <cellStyle name="Обычный 8 2 7" xfId="39943"/>
    <cellStyle name="Обычный 8 2 7 2" xfId="39944"/>
    <cellStyle name="Обычный 8 2 7 2 2" xfId="39945"/>
    <cellStyle name="Обычный 8 2 7 2 2 2" xfId="39946"/>
    <cellStyle name="Обычный 8 2 7 2 3" xfId="39947"/>
    <cellStyle name="Обычный 8 2 7 2 3 2" xfId="39948"/>
    <cellStyle name="Обычный 8 2 7 2 4" xfId="39949"/>
    <cellStyle name="Обычный 8 2 7 2 4 2" xfId="39950"/>
    <cellStyle name="Обычный 8 2 7 2 5" xfId="39951"/>
    <cellStyle name="Обычный 8 2 7 3" xfId="39952"/>
    <cellStyle name="Обычный 8 2 7 3 2" xfId="39953"/>
    <cellStyle name="Обычный 8 2 7 4" xfId="39954"/>
    <cellStyle name="Обычный 8 2 7 4 2" xfId="39955"/>
    <cellStyle name="Обычный 8 2 7 5" xfId="39956"/>
    <cellStyle name="Обычный 8 2 7 5 2" xfId="39957"/>
    <cellStyle name="Обычный 8 2 7 6" xfId="39958"/>
    <cellStyle name="Обычный 8 2 8" xfId="39959"/>
    <cellStyle name="Обычный 8 2 8 2" xfId="39960"/>
    <cellStyle name="Обычный 8 2 8 2 2" xfId="39961"/>
    <cellStyle name="Обычный 8 2 8 2 2 2" xfId="39962"/>
    <cellStyle name="Обычный 8 2 8 2 3" xfId="39963"/>
    <cellStyle name="Обычный 8 2 8 2 3 2" xfId="39964"/>
    <cellStyle name="Обычный 8 2 8 2 4" xfId="39965"/>
    <cellStyle name="Обычный 8 2 8 2 4 2" xfId="39966"/>
    <cellStyle name="Обычный 8 2 8 2 5" xfId="39967"/>
    <cellStyle name="Обычный 8 2 8 3" xfId="39968"/>
    <cellStyle name="Обычный 8 2 8 3 2" xfId="39969"/>
    <cellStyle name="Обычный 8 2 8 4" xfId="39970"/>
    <cellStyle name="Обычный 8 2 8 4 2" xfId="39971"/>
    <cellStyle name="Обычный 8 2 8 5" xfId="39972"/>
    <cellStyle name="Обычный 8 2 8 5 2" xfId="39973"/>
    <cellStyle name="Обычный 8 2 8 6" xfId="39974"/>
    <cellStyle name="Обычный 8 2 9" xfId="39975"/>
    <cellStyle name="Обычный 8 2 9 2" xfId="39976"/>
    <cellStyle name="Обычный 8 2 9 2 2" xfId="39977"/>
    <cellStyle name="Обычный 8 2 9 2 2 2" xfId="39978"/>
    <cellStyle name="Обычный 8 2 9 2 3" xfId="39979"/>
    <cellStyle name="Обычный 8 2 9 2 3 2" xfId="39980"/>
    <cellStyle name="Обычный 8 2 9 2 4" xfId="39981"/>
    <cellStyle name="Обычный 8 2 9 2 4 2" xfId="39982"/>
    <cellStyle name="Обычный 8 2 9 2 5" xfId="39983"/>
    <cellStyle name="Обычный 8 2 9 3" xfId="39984"/>
    <cellStyle name="Обычный 8 2 9 3 2" xfId="39985"/>
    <cellStyle name="Обычный 8 2 9 4" xfId="39986"/>
    <cellStyle name="Обычный 8 2 9 4 2" xfId="39987"/>
    <cellStyle name="Обычный 8 2 9 5" xfId="39988"/>
    <cellStyle name="Обычный 8 2 9 5 2" xfId="39989"/>
    <cellStyle name="Обычный 8 2 9 6" xfId="39990"/>
    <cellStyle name="Обычный 8 2_БЮДЖЕТ ШП на ДЕКАБРЬ.xlsx" xfId="39991"/>
    <cellStyle name="Обычный 8 3" xfId="39992"/>
    <cellStyle name="Обычный 8 3 10" xfId="39993"/>
    <cellStyle name="Обычный 8 3 10 2" xfId="39994"/>
    <cellStyle name="Обычный 8 3 11" xfId="39995"/>
    <cellStyle name="Обычный 8 3 2" xfId="39996"/>
    <cellStyle name="Обычный 8 3 2 10" xfId="39997"/>
    <cellStyle name="Обычный 8 3 2 2" xfId="39998"/>
    <cellStyle name="Обычный 8 3 2 2 2" xfId="39999"/>
    <cellStyle name="Обычный 8 3 2 2 2 2" xfId="40000"/>
    <cellStyle name="Обычный 8 3 2 2 2 2 2" xfId="40001"/>
    <cellStyle name="Обычный 8 3 2 2 2 2 2 2" xfId="40002"/>
    <cellStyle name="Обычный 8 3 2 2 2 2 3" xfId="40003"/>
    <cellStyle name="Обычный 8 3 2 2 2 2 3 2" xfId="40004"/>
    <cellStyle name="Обычный 8 3 2 2 2 2 4" xfId="40005"/>
    <cellStyle name="Обычный 8 3 2 2 2 2 4 2" xfId="40006"/>
    <cellStyle name="Обычный 8 3 2 2 2 2 5" xfId="40007"/>
    <cellStyle name="Обычный 8 3 2 2 2 3" xfId="40008"/>
    <cellStyle name="Обычный 8 3 2 2 2 3 2" xfId="40009"/>
    <cellStyle name="Обычный 8 3 2 2 2 4" xfId="40010"/>
    <cellStyle name="Обычный 8 3 2 2 2 4 2" xfId="40011"/>
    <cellStyle name="Обычный 8 3 2 2 2 5" xfId="40012"/>
    <cellStyle name="Обычный 8 3 2 2 2 5 2" xfId="40013"/>
    <cellStyle name="Обычный 8 3 2 2 2 6" xfId="40014"/>
    <cellStyle name="Обычный 8 3 2 2 3" xfId="40015"/>
    <cellStyle name="Обычный 8 3 2 2 3 2" xfId="40016"/>
    <cellStyle name="Обычный 8 3 2 2 3 2 2" xfId="40017"/>
    <cellStyle name="Обычный 8 3 2 2 3 2 2 2" xfId="40018"/>
    <cellStyle name="Обычный 8 3 2 2 3 2 3" xfId="40019"/>
    <cellStyle name="Обычный 8 3 2 2 3 2 3 2" xfId="40020"/>
    <cellStyle name="Обычный 8 3 2 2 3 2 4" xfId="40021"/>
    <cellStyle name="Обычный 8 3 2 2 3 2 4 2" xfId="40022"/>
    <cellStyle name="Обычный 8 3 2 2 3 2 5" xfId="40023"/>
    <cellStyle name="Обычный 8 3 2 2 3 3" xfId="40024"/>
    <cellStyle name="Обычный 8 3 2 2 3 3 2" xfId="40025"/>
    <cellStyle name="Обычный 8 3 2 2 3 4" xfId="40026"/>
    <cellStyle name="Обычный 8 3 2 2 3 4 2" xfId="40027"/>
    <cellStyle name="Обычный 8 3 2 2 3 5" xfId="40028"/>
    <cellStyle name="Обычный 8 3 2 2 3 5 2" xfId="40029"/>
    <cellStyle name="Обычный 8 3 2 2 3 6" xfId="40030"/>
    <cellStyle name="Обычный 8 3 2 2 4" xfId="40031"/>
    <cellStyle name="Обычный 8 3 2 2 4 2" xfId="40032"/>
    <cellStyle name="Обычный 8 3 2 2 4 2 2" xfId="40033"/>
    <cellStyle name="Обычный 8 3 2 2 4 2 2 2" xfId="40034"/>
    <cellStyle name="Обычный 8 3 2 2 4 2 3" xfId="40035"/>
    <cellStyle name="Обычный 8 3 2 2 4 2 3 2" xfId="40036"/>
    <cellStyle name="Обычный 8 3 2 2 4 2 4" xfId="40037"/>
    <cellStyle name="Обычный 8 3 2 2 4 2 4 2" xfId="40038"/>
    <cellStyle name="Обычный 8 3 2 2 4 2 5" xfId="40039"/>
    <cellStyle name="Обычный 8 3 2 2 4 3" xfId="40040"/>
    <cellStyle name="Обычный 8 3 2 2 4 3 2" xfId="40041"/>
    <cellStyle name="Обычный 8 3 2 2 4 4" xfId="40042"/>
    <cellStyle name="Обычный 8 3 2 2 4 4 2" xfId="40043"/>
    <cellStyle name="Обычный 8 3 2 2 4 5" xfId="40044"/>
    <cellStyle name="Обычный 8 3 2 2 4 5 2" xfId="40045"/>
    <cellStyle name="Обычный 8 3 2 2 4 6" xfId="40046"/>
    <cellStyle name="Обычный 8 3 2 2 5" xfId="40047"/>
    <cellStyle name="Обычный 8 3 2 2 5 2" xfId="40048"/>
    <cellStyle name="Обычный 8 3 2 2 5 2 2" xfId="40049"/>
    <cellStyle name="Обычный 8 3 2 2 5 3" xfId="40050"/>
    <cellStyle name="Обычный 8 3 2 2 5 3 2" xfId="40051"/>
    <cellStyle name="Обычный 8 3 2 2 5 4" xfId="40052"/>
    <cellStyle name="Обычный 8 3 2 2 5 4 2" xfId="40053"/>
    <cellStyle name="Обычный 8 3 2 2 5 5" xfId="40054"/>
    <cellStyle name="Обычный 8 3 2 2 6" xfId="40055"/>
    <cellStyle name="Обычный 8 3 2 2 6 2" xfId="40056"/>
    <cellStyle name="Обычный 8 3 2 2 7" xfId="40057"/>
    <cellStyle name="Обычный 8 3 2 2 7 2" xfId="40058"/>
    <cellStyle name="Обычный 8 3 2 2 8" xfId="40059"/>
    <cellStyle name="Обычный 8 3 2 2 8 2" xfId="40060"/>
    <cellStyle name="Обычный 8 3 2 2 9" xfId="40061"/>
    <cellStyle name="Обычный 8 3 2 3" xfId="40062"/>
    <cellStyle name="Обычный 8 3 2 3 2" xfId="40063"/>
    <cellStyle name="Обычный 8 3 2 3 2 2" xfId="40064"/>
    <cellStyle name="Обычный 8 3 2 3 2 2 2" xfId="40065"/>
    <cellStyle name="Обычный 8 3 2 3 2 3" xfId="40066"/>
    <cellStyle name="Обычный 8 3 2 3 2 3 2" xfId="40067"/>
    <cellStyle name="Обычный 8 3 2 3 2 4" xfId="40068"/>
    <cellStyle name="Обычный 8 3 2 3 2 4 2" xfId="40069"/>
    <cellStyle name="Обычный 8 3 2 3 2 5" xfId="40070"/>
    <cellStyle name="Обычный 8 3 2 3 3" xfId="40071"/>
    <cellStyle name="Обычный 8 3 2 3 3 2" xfId="40072"/>
    <cellStyle name="Обычный 8 3 2 3 4" xfId="40073"/>
    <cellStyle name="Обычный 8 3 2 3 4 2" xfId="40074"/>
    <cellStyle name="Обычный 8 3 2 3 5" xfId="40075"/>
    <cellStyle name="Обычный 8 3 2 3 5 2" xfId="40076"/>
    <cellStyle name="Обычный 8 3 2 3 6" xfId="40077"/>
    <cellStyle name="Обычный 8 3 2 4" xfId="40078"/>
    <cellStyle name="Обычный 8 3 2 4 2" xfId="40079"/>
    <cellStyle name="Обычный 8 3 2 4 2 2" xfId="40080"/>
    <cellStyle name="Обычный 8 3 2 4 2 2 2" xfId="40081"/>
    <cellStyle name="Обычный 8 3 2 4 2 3" xfId="40082"/>
    <cellStyle name="Обычный 8 3 2 4 2 3 2" xfId="40083"/>
    <cellStyle name="Обычный 8 3 2 4 2 4" xfId="40084"/>
    <cellStyle name="Обычный 8 3 2 4 2 4 2" xfId="40085"/>
    <cellStyle name="Обычный 8 3 2 4 2 5" xfId="40086"/>
    <cellStyle name="Обычный 8 3 2 4 3" xfId="40087"/>
    <cellStyle name="Обычный 8 3 2 4 3 2" xfId="40088"/>
    <cellStyle name="Обычный 8 3 2 4 4" xfId="40089"/>
    <cellStyle name="Обычный 8 3 2 4 4 2" xfId="40090"/>
    <cellStyle name="Обычный 8 3 2 4 5" xfId="40091"/>
    <cellStyle name="Обычный 8 3 2 4 5 2" xfId="40092"/>
    <cellStyle name="Обычный 8 3 2 4 6" xfId="40093"/>
    <cellStyle name="Обычный 8 3 2 5" xfId="40094"/>
    <cellStyle name="Обычный 8 3 2 5 2" xfId="40095"/>
    <cellStyle name="Обычный 8 3 2 5 2 2" xfId="40096"/>
    <cellStyle name="Обычный 8 3 2 5 2 2 2" xfId="40097"/>
    <cellStyle name="Обычный 8 3 2 5 2 3" xfId="40098"/>
    <cellStyle name="Обычный 8 3 2 5 2 3 2" xfId="40099"/>
    <cellStyle name="Обычный 8 3 2 5 2 4" xfId="40100"/>
    <cellStyle name="Обычный 8 3 2 5 2 4 2" xfId="40101"/>
    <cellStyle name="Обычный 8 3 2 5 2 5" xfId="40102"/>
    <cellStyle name="Обычный 8 3 2 5 3" xfId="40103"/>
    <cellStyle name="Обычный 8 3 2 5 3 2" xfId="40104"/>
    <cellStyle name="Обычный 8 3 2 5 4" xfId="40105"/>
    <cellStyle name="Обычный 8 3 2 5 4 2" xfId="40106"/>
    <cellStyle name="Обычный 8 3 2 5 5" xfId="40107"/>
    <cellStyle name="Обычный 8 3 2 5 5 2" xfId="40108"/>
    <cellStyle name="Обычный 8 3 2 5 6" xfId="40109"/>
    <cellStyle name="Обычный 8 3 2 6" xfId="40110"/>
    <cellStyle name="Обычный 8 3 2 6 2" xfId="40111"/>
    <cellStyle name="Обычный 8 3 2 6 2 2" xfId="40112"/>
    <cellStyle name="Обычный 8 3 2 6 3" xfId="40113"/>
    <cellStyle name="Обычный 8 3 2 6 3 2" xfId="40114"/>
    <cellStyle name="Обычный 8 3 2 6 4" xfId="40115"/>
    <cellStyle name="Обычный 8 3 2 6 4 2" xfId="40116"/>
    <cellStyle name="Обычный 8 3 2 6 5" xfId="40117"/>
    <cellStyle name="Обычный 8 3 2 7" xfId="40118"/>
    <cellStyle name="Обычный 8 3 2 7 2" xfId="40119"/>
    <cellStyle name="Обычный 8 3 2 8" xfId="40120"/>
    <cellStyle name="Обычный 8 3 2 8 2" xfId="40121"/>
    <cellStyle name="Обычный 8 3 2 9" xfId="40122"/>
    <cellStyle name="Обычный 8 3 2 9 2" xfId="40123"/>
    <cellStyle name="Обычный 8 3 3" xfId="40124"/>
    <cellStyle name="Обычный 8 3 3 2" xfId="40125"/>
    <cellStyle name="Обычный 8 3 3 2 2" xfId="40126"/>
    <cellStyle name="Обычный 8 3 3 2 2 2" xfId="40127"/>
    <cellStyle name="Обычный 8 3 3 2 2 2 2" xfId="40128"/>
    <cellStyle name="Обычный 8 3 3 2 2 3" xfId="40129"/>
    <cellStyle name="Обычный 8 3 3 2 2 3 2" xfId="40130"/>
    <cellStyle name="Обычный 8 3 3 2 2 4" xfId="40131"/>
    <cellStyle name="Обычный 8 3 3 2 2 4 2" xfId="40132"/>
    <cellStyle name="Обычный 8 3 3 2 2 5" xfId="40133"/>
    <cellStyle name="Обычный 8 3 3 2 3" xfId="40134"/>
    <cellStyle name="Обычный 8 3 3 2 3 2" xfId="40135"/>
    <cellStyle name="Обычный 8 3 3 2 4" xfId="40136"/>
    <cellStyle name="Обычный 8 3 3 2 4 2" xfId="40137"/>
    <cellStyle name="Обычный 8 3 3 2 5" xfId="40138"/>
    <cellStyle name="Обычный 8 3 3 2 5 2" xfId="40139"/>
    <cellStyle name="Обычный 8 3 3 2 6" xfId="40140"/>
    <cellStyle name="Обычный 8 3 3 3" xfId="40141"/>
    <cellStyle name="Обычный 8 3 3 3 2" xfId="40142"/>
    <cellStyle name="Обычный 8 3 3 3 2 2" xfId="40143"/>
    <cellStyle name="Обычный 8 3 3 3 2 2 2" xfId="40144"/>
    <cellStyle name="Обычный 8 3 3 3 2 3" xfId="40145"/>
    <cellStyle name="Обычный 8 3 3 3 2 3 2" xfId="40146"/>
    <cellStyle name="Обычный 8 3 3 3 2 4" xfId="40147"/>
    <cellStyle name="Обычный 8 3 3 3 2 4 2" xfId="40148"/>
    <cellStyle name="Обычный 8 3 3 3 2 5" xfId="40149"/>
    <cellStyle name="Обычный 8 3 3 3 3" xfId="40150"/>
    <cellStyle name="Обычный 8 3 3 3 3 2" xfId="40151"/>
    <cellStyle name="Обычный 8 3 3 3 4" xfId="40152"/>
    <cellStyle name="Обычный 8 3 3 3 4 2" xfId="40153"/>
    <cellStyle name="Обычный 8 3 3 3 5" xfId="40154"/>
    <cellStyle name="Обычный 8 3 3 3 5 2" xfId="40155"/>
    <cellStyle name="Обычный 8 3 3 3 6" xfId="40156"/>
    <cellStyle name="Обычный 8 3 3 4" xfId="40157"/>
    <cellStyle name="Обычный 8 3 3 4 2" xfId="40158"/>
    <cellStyle name="Обычный 8 3 3 4 2 2" xfId="40159"/>
    <cellStyle name="Обычный 8 3 3 4 2 2 2" xfId="40160"/>
    <cellStyle name="Обычный 8 3 3 4 2 3" xfId="40161"/>
    <cellStyle name="Обычный 8 3 3 4 2 3 2" xfId="40162"/>
    <cellStyle name="Обычный 8 3 3 4 2 4" xfId="40163"/>
    <cellStyle name="Обычный 8 3 3 4 2 4 2" xfId="40164"/>
    <cellStyle name="Обычный 8 3 3 4 2 5" xfId="40165"/>
    <cellStyle name="Обычный 8 3 3 4 3" xfId="40166"/>
    <cellStyle name="Обычный 8 3 3 4 3 2" xfId="40167"/>
    <cellStyle name="Обычный 8 3 3 4 4" xfId="40168"/>
    <cellStyle name="Обычный 8 3 3 4 4 2" xfId="40169"/>
    <cellStyle name="Обычный 8 3 3 4 5" xfId="40170"/>
    <cellStyle name="Обычный 8 3 3 4 5 2" xfId="40171"/>
    <cellStyle name="Обычный 8 3 3 4 6" xfId="40172"/>
    <cellStyle name="Обычный 8 3 3 5" xfId="40173"/>
    <cellStyle name="Обычный 8 3 3 5 2" xfId="40174"/>
    <cellStyle name="Обычный 8 3 3 5 2 2" xfId="40175"/>
    <cellStyle name="Обычный 8 3 3 5 3" xfId="40176"/>
    <cellStyle name="Обычный 8 3 3 5 3 2" xfId="40177"/>
    <cellStyle name="Обычный 8 3 3 5 4" xfId="40178"/>
    <cellStyle name="Обычный 8 3 3 5 4 2" xfId="40179"/>
    <cellStyle name="Обычный 8 3 3 5 5" xfId="40180"/>
    <cellStyle name="Обычный 8 3 3 6" xfId="40181"/>
    <cellStyle name="Обычный 8 3 3 6 2" xfId="40182"/>
    <cellStyle name="Обычный 8 3 3 7" xfId="40183"/>
    <cellStyle name="Обычный 8 3 3 7 2" xfId="40184"/>
    <cellStyle name="Обычный 8 3 3 8" xfId="40185"/>
    <cellStyle name="Обычный 8 3 3 8 2" xfId="40186"/>
    <cellStyle name="Обычный 8 3 3 9" xfId="40187"/>
    <cellStyle name="Обычный 8 3 4" xfId="40188"/>
    <cellStyle name="Обычный 8 3 4 2" xfId="40189"/>
    <cellStyle name="Обычный 8 3 4 2 2" xfId="40190"/>
    <cellStyle name="Обычный 8 3 4 2 2 2" xfId="40191"/>
    <cellStyle name="Обычный 8 3 4 2 3" xfId="40192"/>
    <cellStyle name="Обычный 8 3 4 2 3 2" xfId="40193"/>
    <cellStyle name="Обычный 8 3 4 2 4" xfId="40194"/>
    <cellStyle name="Обычный 8 3 4 2 4 2" xfId="40195"/>
    <cellStyle name="Обычный 8 3 4 2 5" xfId="40196"/>
    <cellStyle name="Обычный 8 3 4 3" xfId="40197"/>
    <cellStyle name="Обычный 8 3 4 3 2" xfId="40198"/>
    <cellStyle name="Обычный 8 3 4 4" xfId="40199"/>
    <cellStyle name="Обычный 8 3 4 4 2" xfId="40200"/>
    <cellStyle name="Обычный 8 3 4 5" xfId="40201"/>
    <cellStyle name="Обычный 8 3 4 5 2" xfId="40202"/>
    <cellStyle name="Обычный 8 3 4 6" xfId="40203"/>
    <cellStyle name="Обычный 8 3 5" xfId="40204"/>
    <cellStyle name="Обычный 8 3 5 2" xfId="40205"/>
    <cellStyle name="Обычный 8 3 5 2 2" xfId="40206"/>
    <cellStyle name="Обычный 8 3 5 2 2 2" xfId="40207"/>
    <cellStyle name="Обычный 8 3 5 2 3" xfId="40208"/>
    <cellStyle name="Обычный 8 3 5 2 3 2" xfId="40209"/>
    <cellStyle name="Обычный 8 3 5 2 4" xfId="40210"/>
    <cellStyle name="Обычный 8 3 5 2 4 2" xfId="40211"/>
    <cellStyle name="Обычный 8 3 5 2 5" xfId="40212"/>
    <cellStyle name="Обычный 8 3 5 3" xfId="40213"/>
    <cellStyle name="Обычный 8 3 5 3 2" xfId="40214"/>
    <cellStyle name="Обычный 8 3 5 4" xfId="40215"/>
    <cellStyle name="Обычный 8 3 5 4 2" xfId="40216"/>
    <cellStyle name="Обычный 8 3 5 5" xfId="40217"/>
    <cellStyle name="Обычный 8 3 5 5 2" xfId="40218"/>
    <cellStyle name="Обычный 8 3 5 6" xfId="40219"/>
    <cellStyle name="Обычный 8 3 6" xfId="40220"/>
    <cellStyle name="Обычный 8 3 6 2" xfId="40221"/>
    <cellStyle name="Обычный 8 3 6 2 2" xfId="40222"/>
    <cellStyle name="Обычный 8 3 6 2 2 2" xfId="40223"/>
    <cellStyle name="Обычный 8 3 6 2 3" xfId="40224"/>
    <cellStyle name="Обычный 8 3 6 2 3 2" xfId="40225"/>
    <cellStyle name="Обычный 8 3 6 2 4" xfId="40226"/>
    <cellStyle name="Обычный 8 3 6 2 4 2" xfId="40227"/>
    <cellStyle name="Обычный 8 3 6 2 5" xfId="40228"/>
    <cellStyle name="Обычный 8 3 6 3" xfId="40229"/>
    <cellStyle name="Обычный 8 3 6 3 2" xfId="40230"/>
    <cellStyle name="Обычный 8 3 6 4" xfId="40231"/>
    <cellStyle name="Обычный 8 3 6 4 2" xfId="40232"/>
    <cellStyle name="Обычный 8 3 6 5" xfId="40233"/>
    <cellStyle name="Обычный 8 3 6 5 2" xfId="40234"/>
    <cellStyle name="Обычный 8 3 6 6" xfId="40235"/>
    <cellStyle name="Обычный 8 3 7" xfId="40236"/>
    <cellStyle name="Обычный 8 3 7 2" xfId="40237"/>
    <cellStyle name="Обычный 8 3 7 2 2" xfId="40238"/>
    <cellStyle name="Обычный 8 3 7 3" xfId="40239"/>
    <cellStyle name="Обычный 8 3 7 3 2" xfId="40240"/>
    <cellStyle name="Обычный 8 3 7 4" xfId="40241"/>
    <cellStyle name="Обычный 8 3 7 4 2" xfId="40242"/>
    <cellStyle name="Обычный 8 3 7 5" xfId="40243"/>
    <cellStyle name="Обычный 8 3 8" xfId="40244"/>
    <cellStyle name="Обычный 8 3 8 2" xfId="40245"/>
    <cellStyle name="Обычный 8 3 9" xfId="40246"/>
    <cellStyle name="Обычный 8 3 9 2" xfId="40247"/>
    <cellStyle name="Обычный 8 4" xfId="40248"/>
    <cellStyle name="Обычный 8 4 10" xfId="40249"/>
    <cellStyle name="Обычный 8 4 10 2" xfId="40250"/>
    <cellStyle name="Обычный 8 4 11" xfId="40251"/>
    <cellStyle name="Обычный 8 4 2" xfId="40252"/>
    <cellStyle name="Обычный 8 4 2 10" xfId="40253"/>
    <cellStyle name="Обычный 8 4 2 2" xfId="40254"/>
    <cellStyle name="Обычный 8 4 2 2 2" xfId="40255"/>
    <cellStyle name="Обычный 8 4 2 2 2 2" xfId="40256"/>
    <cellStyle name="Обычный 8 4 2 2 2 2 2" xfId="40257"/>
    <cellStyle name="Обычный 8 4 2 2 2 2 2 2" xfId="40258"/>
    <cellStyle name="Обычный 8 4 2 2 2 2 3" xfId="40259"/>
    <cellStyle name="Обычный 8 4 2 2 2 2 3 2" xfId="40260"/>
    <cellStyle name="Обычный 8 4 2 2 2 2 4" xfId="40261"/>
    <cellStyle name="Обычный 8 4 2 2 2 2 4 2" xfId="40262"/>
    <cellStyle name="Обычный 8 4 2 2 2 2 5" xfId="40263"/>
    <cellStyle name="Обычный 8 4 2 2 2 3" xfId="40264"/>
    <cellStyle name="Обычный 8 4 2 2 2 3 2" xfId="40265"/>
    <cellStyle name="Обычный 8 4 2 2 2 4" xfId="40266"/>
    <cellStyle name="Обычный 8 4 2 2 2 4 2" xfId="40267"/>
    <cellStyle name="Обычный 8 4 2 2 2 5" xfId="40268"/>
    <cellStyle name="Обычный 8 4 2 2 2 5 2" xfId="40269"/>
    <cellStyle name="Обычный 8 4 2 2 2 6" xfId="40270"/>
    <cellStyle name="Обычный 8 4 2 2 3" xfId="40271"/>
    <cellStyle name="Обычный 8 4 2 2 3 2" xfId="40272"/>
    <cellStyle name="Обычный 8 4 2 2 3 2 2" xfId="40273"/>
    <cellStyle name="Обычный 8 4 2 2 3 2 2 2" xfId="40274"/>
    <cellStyle name="Обычный 8 4 2 2 3 2 3" xfId="40275"/>
    <cellStyle name="Обычный 8 4 2 2 3 2 3 2" xfId="40276"/>
    <cellStyle name="Обычный 8 4 2 2 3 2 4" xfId="40277"/>
    <cellStyle name="Обычный 8 4 2 2 3 2 4 2" xfId="40278"/>
    <cellStyle name="Обычный 8 4 2 2 3 2 5" xfId="40279"/>
    <cellStyle name="Обычный 8 4 2 2 3 3" xfId="40280"/>
    <cellStyle name="Обычный 8 4 2 2 3 3 2" xfId="40281"/>
    <cellStyle name="Обычный 8 4 2 2 3 4" xfId="40282"/>
    <cellStyle name="Обычный 8 4 2 2 3 4 2" xfId="40283"/>
    <cellStyle name="Обычный 8 4 2 2 3 5" xfId="40284"/>
    <cellStyle name="Обычный 8 4 2 2 3 5 2" xfId="40285"/>
    <cellStyle name="Обычный 8 4 2 2 3 6" xfId="40286"/>
    <cellStyle name="Обычный 8 4 2 2 4" xfId="40287"/>
    <cellStyle name="Обычный 8 4 2 2 4 2" xfId="40288"/>
    <cellStyle name="Обычный 8 4 2 2 4 2 2" xfId="40289"/>
    <cellStyle name="Обычный 8 4 2 2 4 2 2 2" xfId="40290"/>
    <cellStyle name="Обычный 8 4 2 2 4 2 3" xfId="40291"/>
    <cellStyle name="Обычный 8 4 2 2 4 2 3 2" xfId="40292"/>
    <cellStyle name="Обычный 8 4 2 2 4 2 4" xfId="40293"/>
    <cellStyle name="Обычный 8 4 2 2 4 2 4 2" xfId="40294"/>
    <cellStyle name="Обычный 8 4 2 2 4 2 5" xfId="40295"/>
    <cellStyle name="Обычный 8 4 2 2 4 3" xfId="40296"/>
    <cellStyle name="Обычный 8 4 2 2 4 3 2" xfId="40297"/>
    <cellStyle name="Обычный 8 4 2 2 4 4" xfId="40298"/>
    <cellStyle name="Обычный 8 4 2 2 4 4 2" xfId="40299"/>
    <cellStyle name="Обычный 8 4 2 2 4 5" xfId="40300"/>
    <cellStyle name="Обычный 8 4 2 2 4 5 2" xfId="40301"/>
    <cellStyle name="Обычный 8 4 2 2 4 6" xfId="40302"/>
    <cellStyle name="Обычный 8 4 2 2 5" xfId="40303"/>
    <cellStyle name="Обычный 8 4 2 2 5 2" xfId="40304"/>
    <cellStyle name="Обычный 8 4 2 2 5 2 2" xfId="40305"/>
    <cellStyle name="Обычный 8 4 2 2 5 3" xfId="40306"/>
    <cellStyle name="Обычный 8 4 2 2 5 3 2" xfId="40307"/>
    <cellStyle name="Обычный 8 4 2 2 5 4" xfId="40308"/>
    <cellStyle name="Обычный 8 4 2 2 5 4 2" xfId="40309"/>
    <cellStyle name="Обычный 8 4 2 2 5 5" xfId="40310"/>
    <cellStyle name="Обычный 8 4 2 2 6" xfId="40311"/>
    <cellStyle name="Обычный 8 4 2 2 6 2" xfId="40312"/>
    <cellStyle name="Обычный 8 4 2 2 7" xfId="40313"/>
    <cellStyle name="Обычный 8 4 2 2 7 2" xfId="40314"/>
    <cellStyle name="Обычный 8 4 2 2 8" xfId="40315"/>
    <cellStyle name="Обычный 8 4 2 2 8 2" xfId="40316"/>
    <cellStyle name="Обычный 8 4 2 2 9" xfId="40317"/>
    <cellStyle name="Обычный 8 4 2 3" xfId="40318"/>
    <cellStyle name="Обычный 8 4 2 3 2" xfId="40319"/>
    <cellStyle name="Обычный 8 4 2 3 2 2" xfId="40320"/>
    <cellStyle name="Обычный 8 4 2 3 2 2 2" xfId="40321"/>
    <cellStyle name="Обычный 8 4 2 3 2 3" xfId="40322"/>
    <cellStyle name="Обычный 8 4 2 3 2 3 2" xfId="40323"/>
    <cellStyle name="Обычный 8 4 2 3 2 4" xfId="40324"/>
    <cellStyle name="Обычный 8 4 2 3 2 4 2" xfId="40325"/>
    <cellStyle name="Обычный 8 4 2 3 2 5" xfId="40326"/>
    <cellStyle name="Обычный 8 4 2 3 3" xfId="40327"/>
    <cellStyle name="Обычный 8 4 2 3 3 2" xfId="40328"/>
    <cellStyle name="Обычный 8 4 2 3 4" xfId="40329"/>
    <cellStyle name="Обычный 8 4 2 3 4 2" xfId="40330"/>
    <cellStyle name="Обычный 8 4 2 3 5" xfId="40331"/>
    <cellStyle name="Обычный 8 4 2 3 5 2" xfId="40332"/>
    <cellStyle name="Обычный 8 4 2 3 6" xfId="40333"/>
    <cellStyle name="Обычный 8 4 2 4" xfId="40334"/>
    <cellStyle name="Обычный 8 4 2 4 2" xfId="40335"/>
    <cellStyle name="Обычный 8 4 2 4 2 2" xfId="40336"/>
    <cellStyle name="Обычный 8 4 2 4 2 2 2" xfId="40337"/>
    <cellStyle name="Обычный 8 4 2 4 2 3" xfId="40338"/>
    <cellStyle name="Обычный 8 4 2 4 2 3 2" xfId="40339"/>
    <cellStyle name="Обычный 8 4 2 4 2 4" xfId="40340"/>
    <cellStyle name="Обычный 8 4 2 4 2 4 2" xfId="40341"/>
    <cellStyle name="Обычный 8 4 2 4 2 5" xfId="40342"/>
    <cellStyle name="Обычный 8 4 2 4 3" xfId="40343"/>
    <cellStyle name="Обычный 8 4 2 4 3 2" xfId="40344"/>
    <cellStyle name="Обычный 8 4 2 4 4" xfId="40345"/>
    <cellStyle name="Обычный 8 4 2 4 4 2" xfId="40346"/>
    <cellStyle name="Обычный 8 4 2 4 5" xfId="40347"/>
    <cellStyle name="Обычный 8 4 2 4 5 2" xfId="40348"/>
    <cellStyle name="Обычный 8 4 2 4 6" xfId="40349"/>
    <cellStyle name="Обычный 8 4 2 5" xfId="40350"/>
    <cellStyle name="Обычный 8 4 2 5 2" xfId="40351"/>
    <cellStyle name="Обычный 8 4 2 5 2 2" xfId="40352"/>
    <cellStyle name="Обычный 8 4 2 5 2 2 2" xfId="40353"/>
    <cellStyle name="Обычный 8 4 2 5 2 3" xfId="40354"/>
    <cellStyle name="Обычный 8 4 2 5 2 3 2" xfId="40355"/>
    <cellStyle name="Обычный 8 4 2 5 2 4" xfId="40356"/>
    <cellStyle name="Обычный 8 4 2 5 2 4 2" xfId="40357"/>
    <cellStyle name="Обычный 8 4 2 5 2 5" xfId="40358"/>
    <cellStyle name="Обычный 8 4 2 5 3" xfId="40359"/>
    <cellStyle name="Обычный 8 4 2 5 3 2" xfId="40360"/>
    <cellStyle name="Обычный 8 4 2 5 4" xfId="40361"/>
    <cellStyle name="Обычный 8 4 2 5 4 2" xfId="40362"/>
    <cellStyle name="Обычный 8 4 2 5 5" xfId="40363"/>
    <cellStyle name="Обычный 8 4 2 5 5 2" xfId="40364"/>
    <cellStyle name="Обычный 8 4 2 5 6" xfId="40365"/>
    <cellStyle name="Обычный 8 4 2 6" xfId="40366"/>
    <cellStyle name="Обычный 8 4 2 6 2" xfId="40367"/>
    <cellStyle name="Обычный 8 4 2 6 2 2" xfId="40368"/>
    <cellStyle name="Обычный 8 4 2 6 3" xfId="40369"/>
    <cellStyle name="Обычный 8 4 2 6 3 2" xfId="40370"/>
    <cellStyle name="Обычный 8 4 2 6 4" xfId="40371"/>
    <cellStyle name="Обычный 8 4 2 6 4 2" xfId="40372"/>
    <cellStyle name="Обычный 8 4 2 6 5" xfId="40373"/>
    <cellStyle name="Обычный 8 4 2 7" xfId="40374"/>
    <cellStyle name="Обычный 8 4 2 7 2" xfId="40375"/>
    <cellStyle name="Обычный 8 4 2 8" xfId="40376"/>
    <cellStyle name="Обычный 8 4 2 8 2" xfId="40377"/>
    <cellStyle name="Обычный 8 4 2 9" xfId="40378"/>
    <cellStyle name="Обычный 8 4 2 9 2" xfId="40379"/>
    <cellStyle name="Обычный 8 4 3" xfId="40380"/>
    <cellStyle name="Обычный 8 4 3 2" xfId="40381"/>
    <cellStyle name="Обычный 8 4 3 2 2" xfId="40382"/>
    <cellStyle name="Обычный 8 4 3 2 2 2" xfId="40383"/>
    <cellStyle name="Обычный 8 4 3 2 2 2 2" xfId="40384"/>
    <cellStyle name="Обычный 8 4 3 2 2 3" xfId="40385"/>
    <cellStyle name="Обычный 8 4 3 2 2 3 2" xfId="40386"/>
    <cellStyle name="Обычный 8 4 3 2 2 4" xfId="40387"/>
    <cellStyle name="Обычный 8 4 3 2 2 4 2" xfId="40388"/>
    <cellStyle name="Обычный 8 4 3 2 2 5" xfId="40389"/>
    <cellStyle name="Обычный 8 4 3 2 3" xfId="40390"/>
    <cellStyle name="Обычный 8 4 3 2 3 2" xfId="40391"/>
    <cellStyle name="Обычный 8 4 3 2 4" xfId="40392"/>
    <cellStyle name="Обычный 8 4 3 2 4 2" xfId="40393"/>
    <cellStyle name="Обычный 8 4 3 2 5" xfId="40394"/>
    <cellStyle name="Обычный 8 4 3 2 5 2" xfId="40395"/>
    <cellStyle name="Обычный 8 4 3 2 6" xfId="40396"/>
    <cellStyle name="Обычный 8 4 3 3" xfId="40397"/>
    <cellStyle name="Обычный 8 4 3 3 2" xfId="40398"/>
    <cellStyle name="Обычный 8 4 3 3 2 2" xfId="40399"/>
    <cellStyle name="Обычный 8 4 3 3 2 2 2" xfId="40400"/>
    <cellStyle name="Обычный 8 4 3 3 2 3" xfId="40401"/>
    <cellStyle name="Обычный 8 4 3 3 2 3 2" xfId="40402"/>
    <cellStyle name="Обычный 8 4 3 3 2 4" xfId="40403"/>
    <cellStyle name="Обычный 8 4 3 3 2 4 2" xfId="40404"/>
    <cellStyle name="Обычный 8 4 3 3 2 5" xfId="40405"/>
    <cellStyle name="Обычный 8 4 3 3 3" xfId="40406"/>
    <cellStyle name="Обычный 8 4 3 3 3 2" xfId="40407"/>
    <cellStyle name="Обычный 8 4 3 3 4" xfId="40408"/>
    <cellStyle name="Обычный 8 4 3 3 4 2" xfId="40409"/>
    <cellStyle name="Обычный 8 4 3 3 5" xfId="40410"/>
    <cellStyle name="Обычный 8 4 3 3 5 2" xfId="40411"/>
    <cellStyle name="Обычный 8 4 3 3 6" xfId="40412"/>
    <cellStyle name="Обычный 8 4 3 4" xfId="40413"/>
    <cellStyle name="Обычный 8 4 3 4 2" xfId="40414"/>
    <cellStyle name="Обычный 8 4 3 4 2 2" xfId="40415"/>
    <cellStyle name="Обычный 8 4 3 4 2 2 2" xfId="40416"/>
    <cellStyle name="Обычный 8 4 3 4 2 3" xfId="40417"/>
    <cellStyle name="Обычный 8 4 3 4 2 3 2" xfId="40418"/>
    <cellStyle name="Обычный 8 4 3 4 2 4" xfId="40419"/>
    <cellStyle name="Обычный 8 4 3 4 2 4 2" xfId="40420"/>
    <cellStyle name="Обычный 8 4 3 4 2 5" xfId="40421"/>
    <cellStyle name="Обычный 8 4 3 4 3" xfId="40422"/>
    <cellStyle name="Обычный 8 4 3 4 3 2" xfId="40423"/>
    <cellStyle name="Обычный 8 4 3 4 4" xfId="40424"/>
    <cellStyle name="Обычный 8 4 3 4 4 2" xfId="40425"/>
    <cellStyle name="Обычный 8 4 3 4 5" xfId="40426"/>
    <cellStyle name="Обычный 8 4 3 4 5 2" xfId="40427"/>
    <cellStyle name="Обычный 8 4 3 4 6" xfId="40428"/>
    <cellStyle name="Обычный 8 4 3 5" xfId="40429"/>
    <cellStyle name="Обычный 8 4 3 5 2" xfId="40430"/>
    <cellStyle name="Обычный 8 4 3 5 2 2" xfId="40431"/>
    <cellStyle name="Обычный 8 4 3 5 3" xfId="40432"/>
    <cellStyle name="Обычный 8 4 3 5 3 2" xfId="40433"/>
    <cellStyle name="Обычный 8 4 3 5 4" xfId="40434"/>
    <cellStyle name="Обычный 8 4 3 5 4 2" xfId="40435"/>
    <cellStyle name="Обычный 8 4 3 5 5" xfId="40436"/>
    <cellStyle name="Обычный 8 4 3 6" xfId="40437"/>
    <cellStyle name="Обычный 8 4 3 6 2" xfId="40438"/>
    <cellStyle name="Обычный 8 4 3 7" xfId="40439"/>
    <cellStyle name="Обычный 8 4 3 7 2" xfId="40440"/>
    <cellStyle name="Обычный 8 4 3 8" xfId="40441"/>
    <cellStyle name="Обычный 8 4 3 8 2" xfId="40442"/>
    <cellStyle name="Обычный 8 4 3 9" xfId="40443"/>
    <cellStyle name="Обычный 8 4 4" xfId="40444"/>
    <cellStyle name="Обычный 8 4 4 2" xfId="40445"/>
    <cellStyle name="Обычный 8 4 4 2 2" xfId="40446"/>
    <cellStyle name="Обычный 8 4 4 2 2 2" xfId="40447"/>
    <cellStyle name="Обычный 8 4 4 2 3" xfId="40448"/>
    <cellStyle name="Обычный 8 4 4 2 3 2" xfId="40449"/>
    <cellStyle name="Обычный 8 4 4 2 4" xfId="40450"/>
    <cellStyle name="Обычный 8 4 4 2 4 2" xfId="40451"/>
    <cellStyle name="Обычный 8 4 4 2 5" xfId="40452"/>
    <cellStyle name="Обычный 8 4 4 3" xfId="40453"/>
    <cellStyle name="Обычный 8 4 4 3 2" xfId="40454"/>
    <cellStyle name="Обычный 8 4 4 4" xfId="40455"/>
    <cellStyle name="Обычный 8 4 4 4 2" xfId="40456"/>
    <cellStyle name="Обычный 8 4 4 5" xfId="40457"/>
    <cellStyle name="Обычный 8 4 4 5 2" xfId="40458"/>
    <cellStyle name="Обычный 8 4 4 6" xfId="40459"/>
    <cellStyle name="Обычный 8 4 5" xfId="40460"/>
    <cellStyle name="Обычный 8 4 5 2" xfId="40461"/>
    <cellStyle name="Обычный 8 4 5 2 2" xfId="40462"/>
    <cellStyle name="Обычный 8 4 5 2 2 2" xfId="40463"/>
    <cellStyle name="Обычный 8 4 5 2 3" xfId="40464"/>
    <cellStyle name="Обычный 8 4 5 2 3 2" xfId="40465"/>
    <cellStyle name="Обычный 8 4 5 2 4" xfId="40466"/>
    <cellStyle name="Обычный 8 4 5 2 4 2" xfId="40467"/>
    <cellStyle name="Обычный 8 4 5 2 5" xfId="40468"/>
    <cellStyle name="Обычный 8 4 5 3" xfId="40469"/>
    <cellStyle name="Обычный 8 4 5 3 2" xfId="40470"/>
    <cellStyle name="Обычный 8 4 5 4" xfId="40471"/>
    <cellStyle name="Обычный 8 4 5 4 2" xfId="40472"/>
    <cellStyle name="Обычный 8 4 5 5" xfId="40473"/>
    <cellStyle name="Обычный 8 4 5 5 2" xfId="40474"/>
    <cellStyle name="Обычный 8 4 5 6" xfId="40475"/>
    <cellStyle name="Обычный 8 4 6" xfId="40476"/>
    <cellStyle name="Обычный 8 4 6 2" xfId="40477"/>
    <cellStyle name="Обычный 8 4 6 2 2" xfId="40478"/>
    <cellStyle name="Обычный 8 4 6 2 2 2" xfId="40479"/>
    <cellStyle name="Обычный 8 4 6 2 3" xfId="40480"/>
    <cellStyle name="Обычный 8 4 6 2 3 2" xfId="40481"/>
    <cellStyle name="Обычный 8 4 6 2 4" xfId="40482"/>
    <cellStyle name="Обычный 8 4 6 2 4 2" xfId="40483"/>
    <cellStyle name="Обычный 8 4 6 2 5" xfId="40484"/>
    <cellStyle name="Обычный 8 4 6 3" xfId="40485"/>
    <cellStyle name="Обычный 8 4 6 3 2" xfId="40486"/>
    <cellStyle name="Обычный 8 4 6 4" xfId="40487"/>
    <cellStyle name="Обычный 8 4 6 4 2" xfId="40488"/>
    <cellStyle name="Обычный 8 4 6 5" xfId="40489"/>
    <cellStyle name="Обычный 8 4 6 5 2" xfId="40490"/>
    <cellStyle name="Обычный 8 4 6 6" xfId="40491"/>
    <cellStyle name="Обычный 8 4 7" xfId="40492"/>
    <cellStyle name="Обычный 8 4 7 2" xfId="40493"/>
    <cellStyle name="Обычный 8 4 7 2 2" xfId="40494"/>
    <cellStyle name="Обычный 8 4 7 3" xfId="40495"/>
    <cellStyle name="Обычный 8 4 7 3 2" xfId="40496"/>
    <cellStyle name="Обычный 8 4 7 4" xfId="40497"/>
    <cellStyle name="Обычный 8 4 7 4 2" xfId="40498"/>
    <cellStyle name="Обычный 8 4 7 5" xfId="40499"/>
    <cellStyle name="Обычный 8 4 8" xfId="40500"/>
    <cellStyle name="Обычный 8 4 8 2" xfId="40501"/>
    <cellStyle name="Обычный 8 4 9" xfId="40502"/>
    <cellStyle name="Обычный 8 4 9 2" xfId="40503"/>
    <cellStyle name="Обычный 8 5" xfId="40504"/>
    <cellStyle name="Обычный 8 5 10" xfId="40505"/>
    <cellStyle name="Обычный 8 5 10 2" xfId="40506"/>
    <cellStyle name="Обычный 8 5 11" xfId="40507"/>
    <cellStyle name="Обычный 8 5 2" xfId="40508"/>
    <cellStyle name="Обычный 8 5 2 10" xfId="40509"/>
    <cellStyle name="Обычный 8 5 2 2" xfId="40510"/>
    <cellStyle name="Обычный 8 5 2 2 2" xfId="40511"/>
    <cellStyle name="Обычный 8 5 2 2 2 2" xfId="40512"/>
    <cellStyle name="Обычный 8 5 2 2 2 2 2" xfId="40513"/>
    <cellStyle name="Обычный 8 5 2 2 2 2 2 2" xfId="40514"/>
    <cellStyle name="Обычный 8 5 2 2 2 2 3" xfId="40515"/>
    <cellStyle name="Обычный 8 5 2 2 2 2 3 2" xfId="40516"/>
    <cellStyle name="Обычный 8 5 2 2 2 2 4" xfId="40517"/>
    <cellStyle name="Обычный 8 5 2 2 2 2 4 2" xfId="40518"/>
    <cellStyle name="Обычный 8 5 2 2 2 2 5" xfId="40519"/>
    <cellStyle name="Обычный 8 5 2 2 2 3" xfId="40520"/>
    <cellStyle name="Обычный 8 5 2 2 2 3 2" xfId="40521"/>
    <cellStyle name="Обычный 8 5 2 2 2 4" xfId="40522"/>
    <cellStyle name="Обычный 8 5 2 2 2 4 2" xfId="40523"/>
    <cellStyle name="Обычный 8 5 2 2 2 5" xfId="40524"/>
    <cellStyle name="Обычный 8 5 2 2 2 5 2" xfId="40525"/>
    <cellStyle name="Обычный 8 5 2 2 2 6" xfId="40526"/>
    <cellStyle name="Обычный 8 5 2 2 3" xfId="40527"/>
    <cellStyle name="Обычный 8 5 2 2 3 2" xfId="40528"/>
    <cellStyle name="Обычный 8 5 2 2 3 2 2" xfId="40529"/>
    <cellStyle name="Обычный 8 5 2 2 3 2 2 2" xfId="40530"/>
    <cellStyle name="Обычный 8 5 2 2 3 2 3" xfId="40531"/>
    <cellStyle name="Обычный 8 5 2 2 3 2 3 2" xfId="40532"/>
    <cellStyle name="Обычный 8 5 2 2 3 2 4" xfId="40533"/>
    <cellStyle name="Обычный 8 5 2 2 3 2 4 2" xfId="40534"/>
    <cellStyle name="Обычный 8 5 2 2 3 2 5" xfId="40535"/>
    <cellStyle name="Обычный 8 5 2 2 3 3" xfId="40536"/>
    <cellStyle name="Обычный 8 5 2 2 3 3 2" xfId="40537"/>
    <cellStyle name="Обычный 8 5 2 2 3 4" xfId="40538"/>
    <cellStyle name="Обычный 8 5 2 2 3 4 2" xfId="40539"/>
    <cellStyle name="Обычный 8 5 2 2 3 5" xfId="40540"/>
    <cellStyle name="Обычный 8 5 2 2 3 5 2" xfId="40541"/>
    <cellStyle name="Обычный 8 5 2 2 3 6" xfId="40542"/>
    <cellStyle name="Обычный 8 5 2 2 4" xfId="40543"/>
    <cellStyle name="Обычный 8 5 2 2 4 2" xfId="40544"/>
    <cellStyle name="Обычный 8 5 2 2 4 2 2" xfId="40545"/>
    <cellStyle name="Обычный 8 5 2 2 4 2 2 2" xfId="40546"/>
    <cellStyle name="Обычный 8 5 2 2 4 2 3" xfId="40547"/>
    <cellStyle name="Обычный 8 5 2 2 4 2 3 2" xfId="40548"/>
    <cellStyle name="Обычный 8 5 2 2 4 2 4" xfId="40549"/>
    <cellStyle name="Обычный 8 5 2 2 4 2 4 2" xfId="40550"/>
    <cellStyle name="Обычный 8 5 2 2 4 2 5" xfId="40551"/>
    <cellStyle name="Обычный 8 5 2 2 4 3" xfId="40552"/>
    <cellStyle name="Обычный 8 5 2 2 4 3 2" xfId="40553"/>
    <cellStyle name="Обычный 8 5 2 2 4 4" xfId="40554"/>
    <cellStyle name="Обычный 8 5 2 2 4 4 2" xfId="40555"/>
    <cellStyle name="Обычный 8 5 2 2 4 5" xfId="40556"/>
    <cellStyle name="Обычный 8 5 2 2 4 5 2" xfId="40557"/>
    <cellStyle name="Обычный 8 5 2 2 4 6" xfId="40558"/>
    <cellStyle name="Обычный 8 5 2 2 5" xfId="40559"/>
    <cellStyle name="Обычный 8 5 2 2 5 2" xfId="40560"/>
    <cellStyle name="Обычный 8 5 2 2 5 2 2" xfId="40561"/>
    <cellStyle name="Обычный 8 5 2 2 5 3" xfId="40562"/>
    <cellStyle name="Обычный 8 5 2 2 5 3 2" xfId="40563"/>
    <cellStyle name="Обычный 8 5 2 2 5 4" xfId="40564"/>
    <cellStyle name="Обычный 8 5 2 2 5 4 2" xfId="40565"/>
    <cellStyle name="Обычный 8 5 2 2 5 5" xfId="40566"/>
    <cellStyle name="Обычный 8 5 2 2 6" xfId="40567"/>
    <cellStyle name="Обычный 8 5 2 2 6 2" xfId="40568"/>
    <cellStyle name="Обычный 8 5 2 2 7" xfId="40569"/>
    <cellStyle name="Обычный 8 5 2 2 7 2" xfId="40570"/>
    <cellStyle name="Обычный 8 5 2 2 8" xfId="40571"/>
    <cellStyle name="Обычный 8 5 2 2 8 2" xfId="40572"/>
    <cellStyle name="Обычный 8 5 2 2 9" xfId="40573"/>
    <cellStyle name="Обычный 8 5 2 3" xfId="40574"/>
    <cellStyle name="Обычный 8 5 2 3 2" xfId="40575"/>
    <cellStyle name="Обычный 8 5 2 3 2 2" xfId="40576"/>
    <cellStyle name="Обычный 8 5 2 3 2 2 2" xfId="40577"/>
    <cellStyle name="Обычный 8 5 2 3 2 3" xfId="40578"/>
    <cellStyle name="Обычный 8 5 2 3 2 3 2" xfId="40579"/>
    <cellStyle name="Обычный 8 5 2 3 2 4" xfId="40580"/>
    <cellStyle name="Обычный 8 5 2 3 2 4 2" xfId="40581"/>
    <cellStyle name="Обычный 8 5 2 3 2 5" xfId="40582"/>
    <cellStyle name="Обычный 8 5 2 3 3" xfId="40583"/>
    <cellStyle name="Обычный 8 5 2 3 3 2" xfId="40584"/>
    <cellStyle name="Обычный 8 5 2 3 4" xfId="40585"/>
    <cellStyle name="Обычный 8 5 2 3 4 2" xfId="40586"/>
    <cellStyle name="Обычный 8 5 2 3 5" xfId="40587"/>
    <cellStyle name="Обычный 8 5 2 3 5 2" xfId="40588"/>
    <cellStyle name="Обычный 8 5 2 3 6" xfId="40589"/>
    <cellStyle name="Обычный 8 5 2 4" xfId="40590"/>
    <cellStyle name="Обычный 8 5 2 4 2" xfId="40591"/>
    <cellStyle name="Обычный 8 5 2 4 2 2" xfId="40592"/>
    <cellStyle name="Обычный 8 5 2 4 2 2 2" xfId="40593"/>
    <cellStyle name="Обычный 8 5 2 4 2 3" xfId="40594"/>
    <cellStyle name="Обычный 8 5 2 4 2 3 2" xfId="40595"/>
    <cellStyle name="Обычный 8 5 2 4 2 4" xfId="40596"/>
    <cellStyle name="Обычный 8 5 2 4 2 4 2" xfId="40597"/>
    <cellStyle name="Обычный 8 5 2 4 2 5" xfId="40598"/>
    <cellStyle name="Обычный 8 5 2 4 3" xfId="40599"/>
    <cellStyle name="Обычный 8 5 2 4 3 2" xfId="40600"/>
    <cellStyle name="Обычный 8 5 2 4 4" xfId="40601"/>
    <cellStyle name="Обычный 8 5 2 4 4 2" xfId="40602"/>
    <cellStyle name="Обычный 8 5 2 4 5" xfId="40603"/>
    <cellStyle name="Обычный 8 5 2 4 5 2" xfId="40604"/>
    <cellStyle name="Обычный 8 5 2 4 6" xfId="40605"/>
    <cellStyle name="Обычный 8 5 2 5" xfId="40606"/>
    <cellStyle name="Обычный 8 5 2 5 2" xfId="40607"/>
    <cellStyle name="Обычный 8 5 2 5 2 2" xfId="40608"/>
    <cellStyle name="Обычный 8 5 2 5 2 2 2" xfId="40609"/>
    <cellStyle name="Обычный 8 5 2 5 2 3" xfId="40610"/>
    <cellStyle name="Обычный 8 5 2 5 2 3 2" xfId="40611"/>
    <cellStyle name="Обычный 8 5 2 5 2 4" xfId="40612"/>
    <cellStyle name="Обычный 8 5 2 5 2 4 2" xfId="40613"/>
    <cellStyle name="Обычный 8 5 2 5 2 5" xfId="40614"/>
    <cellStyle name="Обычный 8 5 2 5 3" xfId="40615"/>
    <cellStyle name="Обычный 8 5 2 5 3 2" xfId="40616"/>
    <cellStyle name="Обычный 8 5 2 5 4" xfId="40617"/>
    <cellStyle name="Обычный 8 5 2 5 4 2" xfId="40618"/>
    <cellStyle name="Обычный 8 5 2 5 5" xfId="40619"/>
    <cellStyle name="Обычный 8 5 2 5 5 2" xfId="40620"/>
    <cellStyle name="Обычный 8 5 2 5 6" xfId="40621"/>
    <cellStyle name="Обычный 8 5 2 6" xfId="40622"/>
    <cellStyle name="Обычный 8 5 2 6 2" xfId="40623"/>
    <cellStyle name="Обычный 8 5 2 6 2 2" xfId="40624"/>
    <cellStyle name="Обычный 8 5 2 6 3" xfId="40625"/>
    <cellStyle name="Обычный 8 5 2 6 3 2" xfId="40626"/>
    <cellStyle name="Обычный 8 5 2 6 4" xfId="40627"/>
    <cellStyle name="Обычный 8 5 2 6 4 2" xfId="40628"/>
    <cellStyle name="Обычный 8 5 2 6 5" xfId="40629"/>
    <cellStyle name="Обычный 8 5 2 7" xfId="40630"/>
    <cellStyle name="Обычный 8 5 2 7 2" xfId="40631"/>
    <cellStyle name="Обычный 8 5 2 8" xfId="40632"/>
    <cellStyle name="Обычный 8 5 2 8 2" xfId="40633"/>
    <cellStyle name="Обычный 8 5 2 9" xfId="40634"/>
    <cellStyle name="Обычный 8 5 2 9 2" xfId="40635"/>
    <cellStyle name="Обычный 8 5 3" xfId="40636"/>
    <cellStyle name="Обычный 8 5 3 2" xfId="40637"/>
    <cellStyle name="Обычный 8 5 3 2 2" xfId="40638"/>
    <cellStyle name="Обычный 8 5 3 2 2 2" xfId="40639"/>
    <cellStyle name="Обычный 8 5 3 2 2 2 2" xfId="40640"/>
    <cellStyle name="Обычный 8 5 3 2 2 3" xfId="40641"/>
    <cellStyle name="Обычный 8 5 3 2 2 3 2" xfId="40642"/>
    <cellStyle name="Обычный 8 5 3 2 2 4" xfId="40643"/>
    <cellStyle name="Обычный 8 5 3 2 2 4 2" xfId="40644"/>
    <cellStyle name="Обычный 8 5 3 2 2 5" xfId="40645"/>
    <cellStyle name="Обычный 8 5 3 2 3" xfId="40646"/>
    <cellStyle name="Обычный 8 5 3 2 3 2" xfId="40647"/>
    <cellStyle name="Обычный 8 5 3 2 4" xfId="40648"/>
    <cellStyle name="Обычный 8 5 3 2 4 2" xfId="40649"/>
    <cellStyle name="Обычный 8 5 3 2 5" xfId="40650"/>
    <cellStyle name="Обычный 8 5 3 2 5 2" xfId="40651"/>
    <cellStyle name="Обычный 8 5 3 2 6" xfId="40652"/>
    <cellStyle name="Обычный 8 5 3 3" xfId="40653"/>
    <cellStyle name="Обычный 8 5 3 3 2" xfId="40654"/>
    <cellStyle name="Обычный 8 5 3 3 2 2" xfId="40655"/>
    <cellStyle name="Обычный 8 5 3 3 2 2 2" xfId="40656"/>
    <cellStyle name="Обычный 8 5 3 3 2 3" xfId="40657"/>
    <cellStyle name="Обычный 8 5 3 3 2 3 2" xfId="40658"/>
    <cellStyle name="Обычный 8 5 3 3 2 4" xfId="40659"/>
    <cellStyle name="Обычный 8 5 3 3 2 4 2" xfId="40660"/>
    <cellStyle name="Обычный 8 5 3 3 2 5" xfId="40661"/>
    <cellStyle name="Обычный 8 5 3 3 3" xfId="40662"/>
    <cellStyle name="Обычный 8 5 3 3 3 2" xfId="40663"/>
    <cellStyle name="Обычный 8 5 3 3 4" xfId="40664"/>
    <cellStyle name="Обычный 8 5 3 3 4 2" xfId="40665"/>
    <cellStyle name="Обычный 8 5 3 3 5" xfId="40666"/>
    <cellStyle name="Обычный 8 5 3 3 5 2" xfId="40667"/>
    <cellStyle name="Обычный 8 5 3 3 6" xfId="40668"/>
    <cellStyle name="Обычный 8 5 3 4" xfId="40669"/>
    <cellStyle name="Обычный 8 5 3 4 2" xfId="40670"/>
    <cellStyle name="Обычный 8 5 3 4 2 2" xfId="40671"/>
    <cellStyle name="Обычный 8 5 3 4 2 2 2" xfId="40672"/>
    <cellStyle name="Обычный 8 5 3 4 2 3" xfId="40673"/>
    <cellStyle name="Обычный 8 5 3 4 2 3 2" xfId="40674"/>
    <cellStyle name="Обычный 8 5 3 4 2 4" xfId="40675"/>
    <cellStyle name="Обычный 8 5 3 4 2 4 2" xfId="40676"/>
    <cellStyle name="Обычный 8 5 3 4 2 5" xfId="40677"/>
    <cellStyle name="Обычный 8 5 3 4 3" xfId="40678"/>
    <cellStyle name="Обычный 8 5 3 4 3 2" xfId="40679"/>
    <cellStyle name="Обычный 8 5 3 4 4" xfId="40680"/>
    <cellStyle name="Обычный 8 5 3 4 4 2" xfId="40681"/>
    <cellStyle name="Обычный 8 5 3 4 5" xfId="40682"/>
    <cellStyle name="Обычный 8 5 3 4 5 2" xfId="40683"/>
    <cellStyle name="Обычный 8 5 3 4 6" xfId="40684"/>
    <cellStyle name="Обычный 8 5 3 5" xfId="40685"/>
    <cellStyle name="Обычный 8 5 3 5 2" xfId="40686"/>
    <cellStyle name="Обычный 8 5 3 5 2 2" xfId="40687"/>
    <cellStyle name="Обычный 8 5 3 5 3" xfId="40688"/>
    <cellStyle name="Обычный 8 5 3 5 3 2" xfId="40689"/>
    <cellStyle name="Обычный 8 5 3 5 4" xfId="40690"/>
    <cellStyle name="Обычный 8 5 3 5 4 2" xfId="40691"/>
    <cellStyle name="Обычный 8 5 3 5 5" xfId="40692"/>
    <cellStyle name="Обычный 8 5 3 6" xfId="40693"/>
    <cellStyle name="Обычный 8 5 3 6 2" xfId="40694"/>
    <cellStyle name="Обычный 8 5 3 7" xfId="40695"/>
    <cellStyle name="Обычный 8 5 3 7 2" xfId="40696"/>
    <cellStyle name="Обычный 8 5 3 8" xfId="40697"/>
    <cellStyle name="Обычный 8 5 3 8 2" xfId="40698"/>
    <cellStyle name="Обычный 8 5 3 9" xfId="40699"/>
    <cellStyle name="Обычный 8 5 4" xfId="40700"/>
    <cellStyle name="Обычный 8 5 4 2" xfId="40701"/>
    <cellStyle name="Обычный 8 5 4 2 2" xfId="40702"/>
    <cellStyle name="Обычный 8 5 4 2 2 2" xfId="40703"/>
    <cellStyle name="Обычный 8 5 4 2 3" xfId="40704"/>
    <cellStyle name="Обычный 8 5 4 2 3 2" xfId="40705"/>
    <cellStyle name="Обычный 8 5 4 2 4" xfId="40706"/>
    <cellStyle name="Обычный 8 5 4 2 4 2" xfId="40707"/>
    <cellStyle name="Обычный 8 5 4 2 5" xfId="40708"/>
    <cellStyle name="Обычный 8 5 4 3" xfId="40709"/>
    <cellStyle name="Обычный 8 5 4 3 2" xfId="40710"/>
    <cellStyle name="Обычный 8 5 4 4" xfId="40711"/>
    <cellStyle name="Обычный 8 5 4 4 2" xfId="40712"/>
    <cellStyle name="Обычный 8 5 4 5" xfId="40713"/>
    <cellStyle name="Обычный 8 5 4 5 2" xfId="40714"/>
    <cellStyle name="Обычный 8 5 4 6" xfId="40715"/>
    <cellStyle name="Обычный 8 5 5" xfId="40716"/>
    <cellStyle name="Обычный 8 5 5 2" xfId="40717"/>
    <cellStyle name="Обычный 8 5 5 2 2" xfId="40718"/>
    <cellStyle name="Обычный 8 5 5 2 2 2" xfId="40719"/>
    <cellStyle name="Обычный 8 5 5 2 3" xfId="40720"/>
    <cellStyle name="Обычный 8 5 5 2 3 2" xfId="40721"/>
    <cellStyle name="Обычный 8 5 5 2 4" xfId="40722"/>
    <cellStyle name="Обычный 8 5 5 2 4 2" xfId="40723"/>
    <cellStyle name="Обычный 8 5 5 2 5" xfId="40724"/>
    <cellStyle name="Обычный 8 5 5 3" xfId="40725"/>
    <cellStyle name="Обычный 8 5 5 3 2" xfId="40726"/>
    <cellStyle name="Обычный 8 5 5 4" xfId="40727"/>
    <cellStyle name="Обычный 8 5 5 4 2" xfId="40728"/>
    <cellStyle name="Обычный 8 5 5 5" xfId="40729"/>
    <cellStyle name="Обычный 8 5 5 5 2" xfId="40730"/>
    <cellStyle name="Обычный 8 5 5 6" xfId="40731"/>
    <cellStyle name="Обычный 8 5 6" xfId="40732"/>
    <cellStyle name="Обычный 8 5 6 2" xfId="40733"/>
    <cellStyle name="Обычный 8 5 6 2 2" xfId="40734"/>
    <cellStyle name="Обычный 8 5 6 2 2 2" xfId="40735"/>
    <cellStyle name="Обычный 8 5 6 2 3" xfId="40736"/>
    <cellStyle name="Обычный 8 5 6 2 3 2" xfId="40737"/>
    <cellStyle name="Обычный 8 5 6 2 4" xfId="40738"/>
    <cellStyle name="Обычный 8 5 6 2 4 2" xfId="40739"/>
    <cellStyle name="Обычный 8 5 6 2 5" xfId="40740"/>
    <cellStyle name="Обычный 8 5 6 3" xfId="40741"/>
    <cellStyle name="Обычный 8 5 6 3 2" xfId="40742"/>
    <cellStyle name="Обычный 8 5 6 4" xfId="40743"/>
    <cellStyle name="Обычный 8 5 6 4 2" xfId="40744"/>
    <cellStyle name="Обычный 8 5 6 5" xfId="40745"/>
    <cellStyle name="Обычный 8 5 6 5 2" xfId="40746"/>
    <cellStyle name="Обычный 8 5 6 6" xfId="40747"/>
    <cellStyle name="Обычный 8 5 7" xfId="40748"/>
    <cellStyle name="Обычный 8 5 7 2" xfId="40749"/>
    <cellStyle name="Обычный 8 5 7 2 2" xfId="40750"/>
    <cellStyle name="Обычный 8 5 7 3" xfId="40751"/>
    <cellStyle name="Обычный 8 5 7 3 2" xfId="40752"/>
    <cellStyle name="Обычный 8 5 7 4" xfId="40753"/>
    <cellStyle name="Обычный 8 5 7 4 2" xfId="40754"/>
    <cellStyle name="Обычный 8 5 7 5" xfId="40755"/>
    <cellStyle name="Обычный 8 5 8" xfId="40756"/>
    <cellStyle name="Обычный 8 5 8 2" xfId="40757"/>
    <cellStyle name="Обычный 8 5 9" xfId="40758"/>
    <cellStyle name="Обычный 8 5 9 2" xfId="40759"/>
    <cellStyle name="Обычный 8 6" xfId="40760"/>
    <cellStyle name="Обычный 8 6 10" xfId="40761"/>
    <cellStyle name="Обычный 8 6 10 2" xfId="40762"/>
    <cellStyle name="Обычный 8 6 11" xfId="40763"/>
    <cellStyle name="Обычный 8 6 2" xfId="40764"/>
    <cellStyle name="Обычный 8 6 2 10" xfId="40765"/>
    <cellStyle name="Обычный 8 6 2 2" xfId="40766"/>
    <cellStyle name="Обычный 8 6 2 2 2" xfId="40767"/>
    <cellStyle name="Обычный 8 6 2 2 2 2" xfId="40768"/>
    <cellStyle name="Обычный 8 6 2 2 2 2 2" xfId="40769"/>
    <cellStyle name="Обычный 8 6 2 2 2 2 2 2" xfId="40770"/>
    <cellStyle name="Обычный 8 6 2 2 2 2 3" xfId="40771"/>
    <cellStyle name="Обычный 8 6 2 2 2 2 3 2" xfId="40772"/>
    <cellStyle name="Обычный 8 6 2 2 2 2 4" xfId="40773"/>
    <cellStyle name="Обычный 8 6 2 2 2 2 4 2" xfId="40774"/>
    <cellStyle name="Обычный 8 6 2 2 2 2 5" xfId="40775"/>
    <cellStyle name="Обычный 8 6 2 2 2 3" xfId="40776"/>
    <cellStyle name="Обычный 8 6 2 2 2 3 2" xfId="40777"/>
    <cellStyle name="Обычный 8 6 2 2 2 4" xfId="40778"/>
    <cellStyle name="Обычный 8 6 2 2 2 4 2" xfId="40779"/>
    <cellStyle name="Обычный 8 6 2 2 2 5" xfId="40780"/>
    <cellStyle name="Обычный 8 6 2 2 2 5 2" xfId="40781"/>
    <cellStyle name="Обычный 8 6 2 2 2 6" xfId="40782"/>
    <cellStyle name="Обычный 8 6 2 2 3" xfId="40783"/>
    <cellStyle name="Обычный 8 6 2 2 3 2" xfId="40784"/>
    <cellStyle name="Обычный 8 6 2 2 3 2 2" xfId="40785"/>
    <cellStyle name="Обычный 8 6 2 2 3 2 2 2" xfId="40786"/>
    <cellStyle name="Обычный 8 6 2 2 3 2 3" xfId="40787"/>
    <cellStyle name="Обычный 8 6 2 2 3 2 3 2" xfId="40788"/>
    <cellStyle name="Обычный 8 6 2 2 3 2 4" xfId="40789"/>
    <cellStyle name="Обычный 8 6 2 2 3 2 4 2" xfId="40790"/>
    <cellStyle name="Обычный 8 6 2 2 3 2 5" xfId="40791"/>
    <cellStyle name="Обычный 8 6 2 2 3 3" xfId="40792"/>
    <cellStyle name="Обычный 8 6 2 2 3 3 2" xfId="40793"/>
    <cellStyle name="Обычный 8 6 2 2 3 4" xfId="40794"/>
    <cellStyle name="Обычный 8 6 2 2 3 4 2" xfId="40795"/>
    <cellStyle name="Обычный 8 6 2 2 3 5" xfId="40796"/>
    <cellStyle name="Обычный 8 6 2 2 3 5 2" xfId="40797"/>
    <cellStyle name="Обычный 8 6 2 2 3 6" xfId="40798"/>
    <cellStyle name="Обычный 8 6 2 2 4" xfId="40799"/>
    <cellStyle name="Обычный 8 6 2 2 4 2" xfId="40800"/>
    <cellStyle name="Обычный 8 6 2 2 4 2 2" xfId="40801"/>
    <cellStyle name="Обычный 8 6 2 2 4 2 2 2" xfId="40802"/>
    <cellStyle name="Обычный 8 6 2 2 4 2 3" xfId="40803"/>
    <cellStyle name="Обычный 8 6 2 2 4 2 3 2" xfId="40804"/>
    <cellStyle name="Обычный 8 6 2 2 4 2 4" xfId="40805"/>
    <cellStyle name="Обычный 8 6 2 2 4 2 4 2" xfId="40806"/>
    <cellStyle name="Обычный 8 6 2 2 4 2 5" xfId="40807"/>
    <cellStyle name="Обычный 8 6 2 2 4 3" xfId="40808"/>
    <cellStyle name="Обычный 8 6 2 2 4 3 2" xfId="40809"/>
    <cellStyle name="Обычный 8 6 2 2 4 4" xfId="40810"/>
    <cellStyle name="Обычный 8 6 2 2 4 4 2" xfId="40811"/>
    <cellStyle name="Обычный 8 6 2 2 4 5" xfId="40812"/>
    <cellStyle name="Обычный 8 6 2 2 4 5 2" xfId="40813"/>
    <cellStyle name="Обычный 8 6 2 2 4 6" xfId="40814"/>
    <cellStyle name="Обычный 8 6 2 2 5" xfId="40815"/>
    <cellStyle name="Обычный 8 6 2 2 5 2" xfId="40816"/>
    <cellStyle name="Обычный 8 6 2 2 5 2 2" xfId="40817"/>
    <cellStyle name="Обычный 8 6 2 2 5 3" xfId="40818"/>
    <cellStyle name="Обычный 8 6 2 2 5 3 2" xfId="40819"/>
    <cellStyle name="Обычный 8 6 2 2 5 4" xfId="40820"/>
    <cellStyle name="Обычный 8 6 2 2 5 4 2" xfId="40821"/>
    <cellStyle name="Обычный 8 6 2 2 5 5" xfId="40822"/>
    <cellStyle name="Обычный 8 6 2 2 6" xfId="40823"/>
    <cellStyle name="Обычный 8 6 2 2 6 2" xfId="40824"/>
    <cellStyle name="Обычный 8 6 2 2 7" xfId="40825"/>
    <cellStyle name="Обычный 8 6 2 2 7 2" xfId="40826"/>
    <cellStyle name="Обычный 8 6 2 2 8" xfId="40827"/>
    <cellStyle name="Обычный 8 6 2 2 8 2" xfId="40828"/>
    <cellStyle name="Обычный 8 6 2 2 9" xfId="40829"/>
    <cellStyle name="Обычный 8 6 2 3" xfId="40830"/>
    <cellStyle name="Обычный 8 6 2 3 2" xfId="40831"/>
    <cellStyle name="Обычный 8 6 2 3 2 2" xfId="40832"/>
    <cellStyle name="Обычный 8 6 2 3 2 2 2" xfId="40833"/>
    <cellStyle name="Обычный 8 6 2 3 2 3" xfId="40834"/>
    <cellStyle name="Обычный 8 6 2 3 2 3 2" xfId="40835"/>
    <cellStyle name="Обычный 8 6 2 3 2 4" xfId="40836"/>
    <cellStyle name="Обычный 8 6 2 3 2 4 2" xfId="40837"/>
    <cellStyle name="Обычный 8 6 2 3 2 5" xfId="40838"/>
    <cellStyle name="Обычный 8 6 2 3 3" xfId="40839"/>
    <cellStyle name="Обычный 8 6 2 3 3 2" xfId="40840"/>
    <cellStyle name="Обычный 8 6 2 3 4" xfId="40841"/>
    <cellStyle name="Обычный 8 6 2 3 4 2" xfId="40842"/>
    <cellStyle name="Обычный 8 6 2 3 5" xfId="40843"/>
    <cellStyle name="Обычный 8 6 2 3 5 2" xfId="40844"/>
    <cellStyle name="Обычный 8 6 2 3 6" xfId="40845"/>
    <cellStyle name="Обычный 8 6 2 4" xfId="40846"/>
    <cellStyle name="Обычный 8 6 2 4 2" xfId="40847"/>
    <cellStyle name="Обычный 8 6 2 4 2 2" xfId="40848"/>
    <cellStyle name="Обычный 8 6 2 4 2 2 2" xfId="40849"/>
    <cellStyle name="Обычный 8 6 2 4 2 3" xfId="40850"/>
    <cellStyle name="Обычный 8 6 2 4 2 3 2" xfId="40851"/>
    <cellStyle name="Обычный 8 6 2 4 2 4" xfId="40852"/>
    <cellStyle name="Обычный 8 6 2 4 2 4 2" xfId="40853"/>
    <cellStyle name="Обычный 8 6 2 4 2 5" xfId="40854"/>
    <cellStyle name="Обычный 8 6 2 4 3" xfId="40855"/>
    <cellStyle name="Обычный 8 6 2 4 3 2" xfId="40856"/>
    <cellStyle name="Обычный 8 6 2 4 4" xfId="40857"/>
    <cellStyle name="Обычный 8 6 2 4 4 2" xfId="40858"/>
    <cellStyle name="Обычный 8 6 2 4 5" xfId="40859"/>
    <cellStyle name="Обычный 8 6 2 4 5 2" xfId="40860"/>
    <cellStyle name="Обычный 8 6 2 4 6" xfId="40861"/>
    <cellStyle name="Обычный 8 6 2 5" xfId="40862"/>
    <cellStyle name="Обычный 8 6 2 5 2" xfId="40863"/>
    <cellStyle name="Обычный 8 6 2 5 2 2" xfId="40864"/>
    <cellStyle name="Обычный 8 6 2 5 2 2 2" xfId="40865"/>
    <cellStyle name="Обычный 8 6 2 5 2 3" xfId="40866"/>
    <cellStyle name="Обычный 8 6 2 5 2 3 2" xfId="40867"/>
    <cellStyle name="Обычный 8 6 2 5 2 4" xfId="40868"/>
    <cellStyle name="Обычный 8 6 2 5 2 4 2" xfId="40869"/>
    <cellStyle name="Обычный 8 6 2 5 2 5" xfId="40870"/>
    <cellStyle name="Обычный 8 6 2 5 3" xfId="40871"/>
    <cellStyle name="Обычный 8 6 2 5 3 2" xfId="40872"/>
    <cellStyle name="Обычный 8 6 2 5 4" xfId="40873"/>
    <cellStyle name="Обычный 8 6 2 5 4 2" xfId="40874"/>
    <cellStyle name="Обычный 8 6 2 5 5" xfId="40875"/>
    <cellStyle name="Обычный 8 6 2 5 5 2" xfId="40876"/>
    <cellStyle name="Обычный 8 6 2 5 6" xfId="40877"/>
    <cellStyle name="Обычный 8 6 2 6" xfId="40878"/>
    <cellStyle name="Обычный 8 6 2 6 2" xfId="40879"/>
    <cellStyle name="Обычный 8 6 2 6 2 2" xfId="40880"/>
    <cellStyle name="Обычный 8 6 2 6 3" xfId="40881"/>
    <cellStyle name="Обычный 8 6 2 6 3 2" xfId="40882"/>
    <cellStyle name="Обычный 8 6 2 6 4" xfId="40883"/>
    <cellStyle name="Обычный 8 6 2 6 4 2" xfId="40884"/>
    <cellStyle name="Обычный 8 6 2 6 5" xfId="40885"/>
    <cellStyle name="Обычный 8 6 2 7" xfId="40886"/>
    <cellStyle name="Обычный 8 6 2 7 2" xfId="40887"/>
    <cellStyle name="Обычный 8 6 2 8" xfId="40888"/>
    <cellStyle name="Обычный 8 6 2 8 2" xfId="40889"/>
    <cellStyle name="Обычный 8 6 2 9" xfId="40890"/>
    <cellStyle name="Обычный 8 6 2 9 2" xfId="40891"/>
    <cellStyle name="Обычный 8 6 3" xfId="40892"/>
    <cellStyle name="Обычный 8 6 3 2" xfId="40893"/>
    <cellStyle name="Обычный 8 6 3 2 2" xfId="40894"/>
    <cellStyle name="Обычный 8 6 3 2 2 2" xfId="40895"/>
    <cellStyle name="Обычный 8 6 3 2 2 2 2" xfId="40896"/>
    <cellStyle name="Обычный 8 6 3 2 2 3" xfId="40897"/>
    <cellStyle name="Обычный 8 6 3 2 2 3 2" xfId="40898"/>
    <cellStyle name="Обычный 8 6 3 2 2 4" xfId="40899"/>
    <cellStyle name="Обычный 8 6 3 2 2 4 2" xfId="40900"/>
    <cellStyle name="Обычный 8 6 3 2 2 5" xfId="40901"/>
    <cellStyle name="Обычный 8 6 3 2 3" xfId="40902"/>
    <cellStyle name="Обычный 8 6 3 2 3 2" xfId="40903"/>
    <cellStyle name="Обычный 8 6 3 2 4" xfId="40904"/>
    <cellStyle name="Обычный 8 6 3 2 4 2" xfId="40905"/>
    <cellStyle name="Обычный 8 6 3 2 5" xfId="40906"/>
    <cellStyle name="Обычный 8 6 3 2 5 2" xfId="40907"/>
    <cellStyle name="Обычный 8 6 3 2 6" xfId="40908"/>
    <cellStyle name="Обычный 8 6 3 3" xfId="40909"/>
    <cellStyle name="Обычный 8 6 3 3 2" xfId="40910"/>
    <cellStyle name="Обычный 8 6 3 3 2 2" xfId="40911"/>
    <cellStyle name="Обычный 8 6 3 3 2 2 2" xfId="40912"/>
    <cellStyle name="Обычный 8 6 3 3 2 3" xfId="40913"/>
    <cellStyle name="Обычный 8 6 3 3 2 3 2" xfId="40914"/>
    <cellStyle name="Обычный 8 6 3 3 2 4" xfId="40915"/>
    <cellStyle name="Обычный 8 6 3 3 2 4 2" xfId="40916"/>
    <cellStyle name="Обычный 8 6 3 3 2 5" xfId="40917"/>
    <cellStyle name="Обычный 8 6 3 3 3" xfId="40918"/>
    <cellStyle name="Обычный 8 6 3 3 3 2" xfId="40919"/>
    <cellStyle name="Обычный 8 6 3 3 4" xfId="40920"/>
    <cellStyle name="Обычный 8 6 3 3 4 2" xfId="40921"/>
    <cellStyle name="Обычный 8 6 3 3 5" xfId="40922"/>
    <cellStyle name="Обычный 8 6 3 3 5 2" xfId="40923"/>
    <cellStyle name="Обычный 8 6 3 3 6" xfId="40924"/>
    <cellStyle name="Обычный 8 6 3 4" xfId="40925"/>
    <cellStyle name="Обычный 8 6 3 4 2" xfId="40926"/>
    <cellStyle name="Обычный 8 6 3 4 2 2" xfId="40927"/>
    <cellStyle name="Обычный 8 6 3 4 2 2 2" xfId="40928"/>
    <cellStyle name="Обычный 8 6 3 4 2 3" xfId="40929"/>
    <cellStyle name="Обычный 8 6 3 4 2 3 2" xfId="40930"/>
    <cellStyle name="Обычный 8 6 3 4 2 4" xfId="40931"/>
    <cellStyle name="Обычный 8 6 3 4 2 4 2" xfId="40932"/>
    <cellStyle name="Обычный 8 6 3 4 2 5" xfId="40933"/>
    <cellStyle name="Обычный 8 6 3 4 3" xfId="40934"/>
    <cellStyle name="Обычный 8 6 3 4 3 2" xfId="40935"/>
    <cellStyle name="Обычный 8 6 3 4 4" xfId="40936"/>
    <cellStyle name="Обычный 8 6 3 4 4 2" xfId="40937"/>
    <cellStyle name="Обычный 8 6 3 4 5" xfId="40938"/>
    <cellStyle name="Обычный 8 6 3 4 5 2" xfId="40939"/>
    <cellStyle name="Обычный 8 6 3 4 6" xfId="40940"/>
    <cellStyle name="Обычный 8 6 3 5" xfId="40941"/>
    <cellStyle name="Обычный 8 6 3 5 2" xfId="40942"/>
    <cellStyle name="Обычный 8 6 3 5 2 2" xfId="40943"/>
    <cellStyle name="Обычный 8 6 3 5 3" xfId="40944"/>
    <cellStyle name="Обычный 8 6 3 5 3 2" xfId="40945"/>
    <cellStyle name="Обычный 8 6 3 5 4" xfId="40946"/>
    <cellStyle name="Обычный 8 6 3 5 4 2" xfId="40947"/>
    <cellStyle name="Обычный 8 6 3 5 5" xfId="40948"/>
    <cellStyle name="Обычный 8 6 3 6" xfId="40949"/>
    <cellStyle name="Обычный 8 6 3 6 2" xfId="40950"/>
    <cellStyle name="Обычный 8 6 3 7" xfId="40951"/>
    <cellStyle name="Обычный 8 6 3 7 2" xfId="40952"/>
    <cellStyle name="Обычный 8 6 3 8" xfId="40953"/>
    <cellStyle name="Обычный 8 6 3 8 2" xfId="40954"/>
    <cellStyle name="Обычный 8 6 3 9" xfId="40955"/>
    <cellStyle name="Обычный 8 6 4" xfId="40956"/>
    <cellStyle name="Обычный 8 6 4 2" xfId="40957"/>
    <cellStyle name="Обычный 8 6 4 2 2" xfId="40958"/>
    <cellStyle name="Обычный 8 6 4 2 2 2" xfId="40959"/>
    <cellStyle name="Обычный 8 6 4 2 3" xfId="40960"/>
    <cellStyle name="Обычный 8 6 4 2 3 2" xfId="40961"/>
    <cellStyle name="Обычный 8 6 4 2 4" xfId="40962"/>
    <cellStyle name="Обычный 8 6 4 2 4 2" xfId="40963"/>
    <cellStyle name="Обычный 8 6 4 2 5" xfId="40964"/>
    <cellStyle name="Обычный 8 6 4 3" xfId="40965"/>
    <cellStyle name="Обычный 8 6 4 3 2" xfId="40966"/>
    <cellStyle name="Обычный 8 6 4 4" xfId="40967"/>
    <cellStyle name="Обычный 8 6 4 4 2" xfId="40968"/>
    <cellStyle name="Обычный 8 6 4 5" xfId="40969"/>
    <cellStyle name="Обычный 8 6 4 5 2" xfId="40970"/>
    <cellStyle name="Обычный 8 6 4 6" xfId="40971"/>
    <cellStyle name="Обычный 8 6 5" xfId="40972"/>
    <cellStyle name="Обычный 8 6 5 2" xfId="40973"/>
    <cellStyle name="Обычный 8 6 5 2 2" xfId="40974"/>
    <cellStyle name="Обычный 8 6 5 2 2 2" xfId="40975"/>
    <cellStyle name="Обычный 8 6 5 2 3" xfId="40976"/>
    <cellStyle name="Обычный 8 6 5 2 3 2" xfId="40977"/>
    <cellStyle name="Обычный 8 6 5 2 4" xfId="40978"/>
    <cellStyle name="Обычный 8 6 5 2 4 2" xfId="40979"/>
    <cellStyle name="Обычный 8 6 5 2 5" xfId="40980"/>
    <cellStyle name="Обычный 8 6 5 3" xfId="40981"/>
    <cellStyle name="Обычный 8 6 5 3 2" xfId="40982"/>
    <cellStyle name="Обычный 8 6 5 4" xfId="40983"/>
    <cellStyle name="Обычный 8 6 5 4 2" xfId="40984"/>
    <cellStyle name="Обычный 8 6 5 5" xfId="40985"/>
    <cellStyle name="Обычный 8 6 5 5 2" xfId="40986"/>
    <cellStyle name="Обычный 8 6 5 6" xfId="40987"/>
    <cellStyle name="Обычный 8 6 6" xfId="40988"/>
    <cellStyle name="Обычный 8 6 6 2" xfId="40989"/>
    <cellStyle name="Обычный 8 6 6 2 2" xfId="40990"/>
    <cellStyle name="Обычный 8 6 6 2 2 2" xfId="40991"/>
    <cellStyle name="Обычный 8 6 6 2 3" xfId="40992"/>
    <cellStyle name="Обычный 8 6 6 2 3 2" xfId="40993"/>
    <cellStyle name="Обычный 8 6 6 2 4" xfId="40994"/>
    <cellStyle name="Обычный 8 6 6 2 4 2" xfId="40995"/>
    <cellStyle name="Обычный 8 6 6 2 5" xfId="40996"/>
    <cellStyle name="Обычный 8 6 6 3" xfId="40997"/>
    <cellStyle name="Обычный 8 6 6 3 2" xfId="40998"/>
    <cellStyle name="Обычный 8 6 6 4" xfId="40999"/>
    <cellStyle name="Обычный 8 6 6 4 2" xfId="41000"/>
    <cellStyle name="Обычный 8 6 6 5" xfId="41001"/>
    <cellStyle name="Обычный 8 6 6 5 2" xfId="41002"/>
    <cellStyle name="Обычный 8 6 6 6" xfId="41003"/>
    <cellStyle name="Обычный 8 6 7" xfId="41004"/>
    <cellStyle name="Обычный 8 6 7 2" xfId="41005"/>
    <cellStyle name="Обычный 8 6 7 2 2" xfId="41006"/>
    <cellStyle name="Обычный 8 6 7 3" xfId="41007"/>
    <cellStyle name="Обычный 8 6 7 3 2" xfId="41008"/>
    <cellStyle name="Обычный 8 6 7 4" xfId="41009"/>
    <cellStyle name="Обычный 8 6 7 4 2" xfId="41010"/>
    <cellStyle name="Обычный 8 6 7 5" xfId="41011"/>
    <cellStyle name="Обычный 8 6 8" xfId="41012"/>
    <cellStyle name="Обычный 8 6 8 2" xfId="41013"/>
    <cellStyle name="Обычный 8 6 9" xfId="41014"/>
    <cellStyle name="Обычный 8 6 9 2" xfId="41015"/>
    <cellStyle name="Обычный 8 7" xfId="41016"/>
    <cellStyle name="Обычный 8 7 10" xfId="41017"/>
    <cellStyle name="Обычный 8 7 2" xfId="41018"/>
    <cellStyle name="Обычный 8 7 2 2" xfId="41019"/>
    <cellStyle name="Обычный 8 7 2 2 2" xfId="41020"/>
    <cellStyle name="Обычный 8 7 2 2 2 2" xfId="41021"/>
    <cellStyle name="Обычный 8 7 2 2 2 2 2" xfId="41022"/>
    <cellStyle name="Обычный 8 7 2 2 2 3" xfId="41023"/>
    <cellStyle name="Обычный 8 7 2 2 2 3 2" xfId="41024"/>
    <cellStyle name="Обычный 8 7 2 2 2 4" xfId="41025"/>
    <cellStyle name="Обычный 8 7 2 2 2 4 2" xfId="41026"/>
    <cellStyle name="Обычный 8 7 2 2 2 5" xfId="41027"/>
    <cellStyle name="Обычный 8 7 2 2 3" xfId="41028"/>
    <cellStyle name="Обычный 8 7 2 2 3 2" xfId="41029"/>
    <cellStyle name="Обычный 8 7 2 2 4" xfId="41030"/>
    <cellStyle name="Обычный 8 7 2 2 4 2" xfId="41031"/>
    <cellStyle name="Обычный 8 7 2 2 5" xfId="41032"/>
    <cellStyle name="Обычный 8 7 2 2 5 2" xfId="41033"/>
    <cellStyle name="Обычный 8 7 2 2 6" xfId="41034"/>
    <cellStyle name="Обычный 8 7 2 3" xfId="41035"/>
    <cellStyle name="Обычный 8 7 2 3 2" xfId="41036"/>
    <cellStyle name="Обычный 8 7 2 3 2 2" xfId="41037"/>
    <cellStyle name="Обычный 8 7 2 3 2 2 2" xfId="41038"/>
    <cellStyle name="Обычный 8 7 2 3 2 3" xfId="41039"/>
    <cellStyle name="Обычный 8 7 2 3 2 3 2" xfId="41040"/>
    <cellStyle name="Обычный 8 7 2 3 2 4" xfId="41041"/>
    <cellStyle name="Обычный 8 7 2 3 2 4 2" xfId="41042"/>
    <cellStyle name="Обычный 8 7 2 3 2 5" xfId="41043"/>
    <cellStyle name="Обычный 8 7 2 3 3" xfId="41044"/>
    <cellStyle name="Обычный 8 7 2 3 3 2" xfId="41045"/>
    <cellStyle name="Обычный 8 7 2 3 4" xfId="41046"/>
    <cellStyle name="Обычный 8 7 2 3 4 2" xfId="41047"/>
    <cellStyle name="Обычный 8 7 2 3 5" xfId="41048"/>
    <cellStyle name="Обычный 8 7 2 3 5 2" xfId="41049"/>
    <cellStyle name="Обычный 8 7 2 3 6" xfId="41050"/>
    <cellStyle name="Обычный 8 7 2 4" xfId="41051"/>
    <cellStyle name="Обычный 8 7 2 4 2" xfId="41052"/>
    <cellStyle name="Обычный 8 7 2 4 2 2" xfId="41053"/>
    <cellStyle name="Обычный 8 7 2 4 2 2 2" xfId="41054"/>
    <cellStyle name="Обычный 8 7 2 4 2 3" xfId="41055"/>
    <cellStyle name="Обычный 8 7 2 4 2 3 2" xfId="41056"/>
    <cellStyle name="Обычный 8 7 2 4 2 4" xfId="41057"/>
    <cellStyle name="Обычный 8 7 2 4 2 4 2" xfId="41058"/>
    <cellStyle name="Обычный 8 7 2 4 2 5" xfId="41059"/>
    <cellStyle name="Обычный 8 7 2 4 3" xfId="41060"/>
    <cellStyle name="Обычный 8 7 2 4 3 2" xfId="41061"/>
    <cellStyle name="Обычный 8 7 2 4 4" xfId="41062"/>
    <cellStyle name="Обычный 8 7 2 4 4 2" xfId="41063"/>
    <cellStyle name="Обычный 8 7 2 4 5" xfId="41064"/>
    <cellStyle name="Обычный 8 7 2 4 5 2" xfId="41065"/>
    <cellStyle name="Обычный 8 7 2 4 6" xfId="41066"/>
    <cellStyle name="Обычный 8 7 2 5" xfId="41067"/>
    <cellStyle name="Обычный 8 7 2 5 2" xfId="41068"/>
    <cellStyle name="Обычный 8 7 2 5 2 2" xfId="41069"/>
    <cellStyle name="Обычный 8 7 2 5 3" xfId="41070"/>
    <cellStyle name="Обычный 8 7 2 5 3 2" xfId="41071"/>
    <cellStyle name="Обычный 8 7 2 5 4" xfId="41072"/>
    <cellStyle name="Обычный 8 7 2 5 4 2" xfId="41073"/>
    <cellStyle name="Обычный 8 7 2 5 5" xfId="41074"/>
    <cellStyle name="Обычный 8 7 2 6" xfId="41075"/>
    <cellStyle name="Обычный 8 7 2 6 2" xfId="41076"/>
    <cellStyle name="Обычный 8 7 2 7" xfId="41077"/>
    <cellStyle name="Обычный 8 7 2 7 2" xfId="41078"/>
    <cellStyle name="Обычный 8 7 2 8" xfId="41079"/>
    <cellStyle name="Обычный 8 7 2 8 2" xfId="41080"/>
    <cellStyle name="Обычный 8 7 2 9" xfId="41081"/>
    <cellStyle name="Обычный 8 7 3" xfId="41082"/>
    <cellStyle name="Обычный 8 7 3 2" xfId="41083"/>
    <cellStyle name="Обычный 8 7 3 2 2" xfId="41084"/>
    <cellStyle name="Обычный 8 7 3 2 2 2" xfId="41085"/>
    <cellStyle name="Обычный 8 7 3 2 3" xfId="41086"/>
    <cellStyle name="Обычный 8 7 3 2 3 2" xfId="41087"/>
    <cellStyle name="Обычный 8 7 3 2 4" xfId="41088"/>
    <cellStyle name="Обычный 8 7 3 2 4 2" xfId="41089"/>
    <cellStyle name="Обычный 8 7 3 2 5" xfId="41090"/>
    <cellStyle name="Обычный 8 7 3 3" xfId="41091"/>
    <cellStyle name="Обычный 8 7 3 3 2" xfId="41092"/>
    <cellStyle name="Обычный 8 7 3 4" xfId="41093"/>
    <cellStyle name="Обычный 8 7 3 4 2" xfId="41094"/>
    <cellStyle name="Обычный 8 7 3 5" xfId="41095"/>
    <cellStyle name="Обычный 8 7 3 5 2" xfId="41096"/>
    <cellStyle name="Обычный 8 7 3 6" xfId="41097"/>
    <cellStyle name="Обычный 8 7 4" xfId="41098"/>
    <cellStyle name="Обычный 8 7 4 2" xfId="41099"/>
    <cellStyle name="Обычный 8 7 4 2 2" xfId="41100"/>
    <cellStyle name="Обычный 8 7 4 2 2 2" xfId="41101"/>
    <cellStyle name="Обычный 8 7 4 2 3" xfId="41102"/>
    <cellStyle name="Обычный 8 7 4 2 3 2" xfId="41103"/>
    <cellStyle name="Обычный 8 7 4 2 4" xfId="41104"/>
    <cellStyle name="Обычный 8 7 4 2 4 2" xfId="41105"/>
    <cellStyle name="Обычный 8 7 4 2 5" xfId="41106"/>
    <cellStyle name="Обычный 8 7 4 3" xfId="41107"/>
    <cellStyle name="Обычный 8 7 4 3 2" xfId="41108"/>
    <cellStyle name="Обычный 8 7 4 4" xfId="41109"/>
    <cellStyle name="Обычный 8 7 4 4 2" xfId="41110"/>
    <cellStyle name="Обычный 8 7 4 5" xfId="41111"/>
    <cellStyle name="Обычный 8 7 4 5 2" xfId="41112"/>
    <cellStyle name="Обычный 8 7 4 6" xfId="41113"/>
    <cellStyle name="Обычный 8 7 5" xfId="41114"/>
    <cellStyle name="Обычный 8 7 5 2" xfId="41115"/>
    <cellStyle name="Обычный 8 7 5 2 2" xfId="41116"/>
    <cellStyle name="Обычный 8 7 5 2 2 2" xfId="41117"/>
    <cellStyle name="Обычный 8 7 5 2 3" xfId="41118"/>
    <cellStyle name="Обычный 8 7 5 2 3 2" xfId="41119"/>
    <cellStyle name="Обычный 8 7 5 2 4" xfId="41120"/>
    <cellStyle name="Обычный 8 7 5 2 4 2" xfId="41121"/>
    <cellStyle name="Обычный 8 7 5 2 5" xfId="41122"/>
    <cellStyle name="Обычный 8 7 5 3" xfId="41123"/>
    <cellStyle name="Обычный 8 7 5 3 2" xfId="41124"/>
    <cellStyle name="Обычный 8 7 5 4" xfId="41125"/>
    <cellStyle name="Обычный 8 7 5 4 2" xfId="41126"/>
    <cellStyle name="Обычный 8 7 5 5" xfId="41127"/>
    <cellStyle name="Обычный 8 7 5 5 2" xfId="41128"/>
    <cellStyle name="Обычный 8 7 5 6" xfId="41129"/>
    <cellStyle name="Обычный 8 7 6" xfId="41130"/>
    <cellStyle name="Обычный 8 7 6 2" xfId="41131"/>
    <cellStyle name="Обычный 8 7 6 2 2" xfId="41132"/>
    <cellStyle name="Обычный 8 7 6 3" xfId="41133"/>
    <cellStyle name="Обычный 8 7 6 3 2" xfId="41134"/>
    <cellStyle name="Обычный 8 7 6 4" xfId="41135"/>
    <cellStyle name="Обычный 8 7 6 4 2" xfId="41136"/>
    <cellStyle name="Обычный 8 7 6 5" xfId="41137"/>
    <cellStyle name="Обычный 8 7 7" xfId="41138"/>
    <cellStyle name="Обычный 8 7 7 2" xfId="41139"/>
    <cellStyle name="Обычный 8 7 8" xfId="41140"/>
    <cellStyle name="Обычный 8 7 8 2" xfId="41141"/>
    <cellStyle name="Обычный 8 7 9" xfId="41142"/>
    <cellStyle name="Обычный 8 7 9 2" xfId="41143"/>
    <cellStyle name="Обычный 8 8" xfId="41144"/>
    <cellStyle name="Обычный 8 8 2" xfId="41145"/>
    <cellStyle name="Обычный 8 8 2 2" xfId="41146"/>
    <cellStyle name="Обычный 8 8 2 2 2" xfId="41147"/>
    <cellStyle name="Обычный 8 8 2 2 2 2" xfId="41148"/>
    <cellStyle name="Обычный 8 8 2 2 3" xfId="41149"/>
    <cellStyle name="Обычный 8 8 2 2 3 2" xfId="41150"/>
    <cellStyle name="Обычный 8 8 2 2 4" xfId="41151"/>
    <cellStyle name="Обычный 8 8 2 2 4 2" xfId="41152"/>
    <cellStyle name="Обычный 8 8 2 2 5" xfId="41153"/>
    <cellStyle name="Обычный 8 8 2 3" xfId="41154"/>
    <cellStyle name="Обычный 8 8 2 3 2" xfId="41155"/>
    <cellStyle name="Обычный 8 8 2 4" xfId="41156"/>
    <cellStyle name="Обычный 8 8 2 4 2" xfId="41157"/>
    <cellStyle name="Обычный 8 8 2 5" xfId="41158"/>
    <cellStyle name="Обычный 8 8 2 5 2" xfId="41159"/>
    <cellStyle name="Обычный 8 8 2 6" xfId="41160"/>
    <cellStyle name="Обычный 8 8 3" xfId="41161"/>
    <cellStyle name="Обычный 8 8 3 2" xfId="41162"/>
    <cellStyle name="Обычный 8 8 3 2 2" xfId="41163"/>
    <cellStyle name="Обычный 8 8 3 2 2 2" xfId="41164"/>
    <cellStyle name="Обычный 8 8 3 2 3" xfId="41165"/>
    <cellStyle name="Обычный 8 8 3 2 3 2" xfId="41166"/>
    <cellStyle name="Обычный 8 8 3 2 4" xfId="41167"/>
    <cellStyle name="Обычный 8 8 3 2 4 2" xfId="41168"/>
    <cellStyle name="Обычный 8 8 3 2 5" xfId="41169"/>
    <cellStyle name="Обычный 8 8 3 3" xfId="41170"/>
    <cellStyle name="Обычный 8 8 3 3 2" xfId="41171"/>
    <cellStyle name="Обычный 8 8 3 4" xfId="41172"/>
    <cellStyle name="Обычный 8 8 3 4 2" xfId="41173"/>
    <cellStyle name="Обычный 8 8 3 5" xfId="41174"/>
    <cellStyle name="Обычный 8 8 3 5 2" xfId="41175"/>
    <cellStyle name="Обычный 8 8 3 6" xfId="41176"/>
    <cellStyle name="Обычный 8 8 4" xfId="41177"/>
    <cellStyle name="Обычный 8 8 4 2" xfId="41178"/>
    <cellStyle name="Обычный 8 8 4 2 2" xfId="41179"/>
    <cellStyle name="Обычный 8 8 4 2 2 2" xfId="41180"/>
    <cellStyle name="Обычный 8 8 4 2 3" xfId="41181"/>
    <cellStyle name="Обычный 8 8 4 2 3 2" xfId="41182"/>
    <cellStyle name="Обычный 8 8 4 2 4" xfId="41183"/>
    <cellStyle name="Обычный 8 8 4 2 4 2" xfId="41184"/>
    <cellStyle name="Обычный 8 8 4 2 5" xfId="41185"/>
    <cellStyle name="Обычный 8 8 4 3" xfId="41186"/>
    <cellStyle name="Обычный 8 8 4 3 2" xfId="41187"/>
    <cellStyle name="Обычный 8 8 4 4" xfId="41188"/>
    <cellStyle name="Обычный 8 8 4 4 2" xfId="41189"/>
    <cellStyle name="Обычный 8 8 4 5" xfId="41190"/>
    <cellStyle name="Обычный 8 8 4 5 2" xfId="41191"/>
    <cellStyle name="Обычный 8 8 4 6" xfId="41192"/>
    <cellStyle name="Обычный 8 8 5" xfId="41193"/>
    <cellStyle name="Обычный 8 8 5 2" xfId="41194"/>
    <cellStyle name="Обычный 8 8 5 2 2" xfId="41195"/>
    <cellStyle name="Обычный 8 8 5 3" xfId="41196"/>
    <cellStyle name="Обычный 8 8 5 3 2" xfId="41197"/>
    <cellStyle name="Обычный 8 8 5 4" xfId="41198"/>
    <cellStyle name="Обычный 8 8 5 4 2" xfId="41199"/>
    <cellStyle name="Обычный 8 8 5 5" xfId="41200"/>
    <cellStyle name="Обычный 8 8 6" xfId="41201"/>
    <cellStyle name="Обычный 8 8 6 2" xfId="41202"/>
    <cellStyle name="Обычный 8 8 7" xfId="41203"/>
    <cellStyle name="Обычный 8 8 7 2" xfId="41204"/>
    <cellStyle name="Обычный 8 8 8" xfId="41205"/>
    <cellStyle name="Обычный 8 8 8 2" xfId="41206"/>
    <cellStyle name="Обычный 8 8 9" xfId="41207"/>
    <cellStyle name="Обычный 8 9" xfId="41208"/>
    <cellStyle name="Обычный 8 9 2" xfId="41209"/>
    <cellStyle name="Обычный 8 9 2 2" xfId="41210"/>
    <cellStyle name="Обычный 8 9 2 2 2" xfId="41211"/>
    <cellStyle name="Обычный 8 9 2 3" xfId="41212"/>
    <cellStyle name="Обычный 8 9 2 3 2" xfId="41213"/>
    <cellStyle name="Обычный 8 9 2 4" xfId="41214"/>
    <cellStyle name="Обычный 8 9 2 4 2" xfId="41215"/>
    <cellStyle name="Обычный 8 9 2 5" xfId="41216"/>
    <cellStyle name="Обычный 8 9 3" xfId="41217"/>
    <cellStyle name="Обычный 8 9 3 2" xfId="41218"/>
    <cellStyle name="Обычный 8 9 4" xfId="41219"/>
    <cellStyle name="Обычный 8 9 4 2" xfId="41220"/>
    <cellStyle name="Обычный 8 9 5" xfId="41221"/>
    <cellStyle name="Обычный 8 9 5 2" xfId="41222"/>
    <cellStyle name="Обычный 8 9 6" xfId="41223"/>
    <cellStyle name="Обычный 8_БЮДЖЕТ ШП на ДЕКАБРЬ.xlsx" xfId="41224"/>
    <cellStyle name="Обычный 80" xfId="41225"/>
    <cellStyle name="Обычный 81" xfId="41226"/>
    <cellStyle name="Обычный 82" xfId="41227"/>
    <cellStyle name="Обычный 83" xfId="41228"/>
    <cellStyle name="Обычный 84" xfId="41229"/>
    <cellStyle name="Обычный 85" xfId="41230"/>
    <cellStyle name="Обычный 86" xfId="41231"/>
    <cellStyle name="Обычный 87" xfId="41232"/>
    <cellStyle name="Обычный 87 2" xfId="41233"/>
    <cellStyle name="Обычный 87 3" xfId="41234"/>
    <cellStyle name="Обычный 88" xfId="41235"/>
    <cellStyle name="Обычный 88 2" xfId="41236"/>
    <cellStyle name="Обычный 88 3" xfId="41237"/>
    <cellStyle name="Обычный 88 4" xfId="41238"/>
    <cellStyle name="Обычный 88 5" xfId="41239"/>
    <cellStyle name="Обычный 89" xfId="41240"/>
    <cellStyle name="Обычный 89 2" xfId="41241"/>
    <cellStyle name="Обычный 89 3" xfId="41242"/>
    <cellStyle name="Обычный 9" xfId="41243"/>
    <cellStyle name="Обычный 9 10" xfId="41244"/>
    <cellStyle name="Обычный 9 10 2" xfId="41245"/>
    <cellStyle name="Обычный 9 10 2 2" xfId="41246"/>
    <cellStyle name="Обычный 9 10 2 2 2" xfId="41247"/>
    <cellStyle name="Обычный 9 10 2 3" xfId="41248"/>
    <cellStyle name="Обычный 9 10 2 3 2" xfId="41249"/>
    <cellStyle name="Обычный 9 10 2 4" xfId="41250"/>
    <cellStyle name="Обычный 9 10 2 4 2" xfId="41251"/>
    <cellStyle name="Обычный 9 10 2 5" xfId="41252"/>
    <cellStyle name="Обычный 9 10 3" xfId="41253"/>
    <cellStyle name="Обычный 9 10 3 2" xfId="41254"/>
    <cellStyle name="Обычный 9 10 4" xfId="41255"/>
    <cellStyle name="Обычный 9 10 4 2" xfId="41256"/>
    <cellStyle name="Обычный 9 10 5" xfId="41257"/>
    <cellStyle name="Обычный 9 10 5 2" xfId="41258"/>
    <cellStyle name="Обычный 9 10 6" xfId="41259"/>
    <cellStyle name="Обычный 9 11" xfId="41260"/>
    <cellStyle name="Обычный 9 11 2" xfId="41261"/>
    <cellStyle name="Обычный 9 11 2 2" xfId="41262"/>
    <cellStyle name="Обычный 9 11 2 2 2" xfId="41263"/>
    <cellStyle name="Обычный 9 11 2 3" xfId="41264"/>
    <cellStyle name="Обычный 9 11 2 3 2" xfId="41265"/>
    <cellStyle name="Обычный 9 11 2 4" xfId="41266"/>
    <cellStyle name="Обычный 9 11 2 4 2" xfId="41267"/>
    <cellStyle name="Обычный 9 11 2 5" xfId="41268"/>
    <cellStyle name="Обычный 9 11 3" xfId="41269"/>
    <cellStyle name="Обычный 9 11 3 2" xfId="41270"/>
    <cellStyle name="Обычный 9 11 4" xfId="41271"/>
    <cellStyle name="Обычный 9 11 4 2" xfId="41272"/>
    <cellStyle name="Обычный 9 11 5" xfId="41273"/>
    <cellStyle name="Обычный 9 11 5 2" xfId="41274"/>
    <cellStyle name="Обычный 9 11 6" xfId="41275"/>
    <cellStyle name="Обычный 9 12" xfId="41276"/>
    <cellStyle name="Обычный 9 12 2" xfId="41277"/>
    <cellStyle name="Обычный 9 12 2 2" xfId="41278"/>
    <cellStyle name="Обычный 9 12 2 2 2" xfId="41279"/>
    <cellStyle name="Обычный 9 12 2 3" xfId="41280"/>
    <cellStyle name="Обычный 9 12 2 3 2" xfId="41281"/>
    <cellStyle name="Обычный 9 12 2 4" xfId="41282"/>
    <cellStyle name="Обычный 9 12 2 4 2" xfId="41283"/>
    <cellStyle name="Обычный 9 12 2 5" xfId="41284"/>
    <cellStyle name="Обычный 9 12 3" xfId="41285"/>
    <cellStyle name="Обычный 9 12 3 2" xfId="41286"/>
    <cellStyle name="Обычный 9 12 4" xfId="41287"/>
    <cellStyle name="Обычный 9 12 4 2" xfId="41288"/>
    <cellStyle name="Обычный 9 12 5" xfId="41289"/>
    <cellStyle name="Обычный 9 12 5 2" xfId="41290"/>
    <cellStyle name="Обычный 9 12 6" xfId="41291"/>
    <cellStyle name="Обычный 9 13" xfId="41292"/>
    <cellStyle name="Обычный 9 13 2" xfId="41293"/>
    <cellStyle name="Обычный 9 13 2 2" xfId="41294"/>
    <cellStyle name="Обычный 9 13 2 2 2" xfId="41295"/>
    <cellStyle name="Обычный 9 13 2 3" xfId="41296"/>
    <cellStyle name="Обычный 9 13 2 3 2" xfId="41297"/>
    <cellStyle name="Обычный 9 13 2 4" xfId="41298"/>
    <cellStyle name="Обычный 9 13 2 4 2" xfId="41299"/>
    <cellStyle name="Обычный 9 13 2 5" xfId="41300"/>
    <cellStyle name="Обычный 9 13 3" xfId="41301"/>
    <cellStyle name="Обычный 9 13 3 2" xfId="41302"/>
    <cellStyle name="Обычный 9 13 4" xfId="41303"/>
    <cellStyle name="Обычный 9 13 4 2" xfId="41304"/>
    <cellStyle name="Обычный 9 13 5" xfId="41305"/>
    <cellStyle name="Обычный 9 13 5 2" xfId="41306"/>
    <cellStyle name="Обычный 9 13 6" xfId="41307"/>
    <cellStyle name="Обычный 9 14" xfId="41308"/>
    <cellStyle name="Обычный 9 14 2" xfId="41309"/>
    <cellStyle name="Обычный 9 14 2 2" xfId="41310"/>
    <cellStyle name="Обычный 9 14 3" xfId="41311"/>
    <cellStyle name="Обычный 9 14 3 2" xfId="41312"/>
    <cellStyle name="Обычный 9 14 4" xfId="41313"/>
    <cellStyle name="Обычный 9 14 4 2" xfId="41314"/>
    <cellStyle name="Обычный 9 14 5" xfId="41315"/>
    <cellStyle name="Обычный 9 15" xfId="41316"/>
    <cellStyle name="Обычный 9 15 2" xfId="41317"/>
    <cellStyle name="Обычный 9 16" xfId="41318"/>
    <cellStyle name="Обычный 9 16 2" xfId="41319"/>
    <cellStyle name="Обычный 9 17" xfId="41320"/>
    <cellStyle name="Обычный 9 17 2" xfId="41321"/>
    <cellStyle name="Обычный 9 18" xfId="41322"/>
    <cellStyle name="Обычный 9 19" xfId="41323"/>
    <cellStyle name="Обычный 9 2" xfId="41324"/>
    <cellStyle name="Обычный 9 2 10" xfId="41325"/>
    <cellStyle name="Обычный 9 2 10 2" xfId="41326"/>
    <cellStyle name="Обычный 9 2 10 2 2" xfId="41327"/>
    <cellStyle name="Обычный 9 2 10 2 2 2" xfId="41328"/>
    <cellStyle name="Обычный 9 2 10 2 3" xfId="41329"/>
    <cellStyle name="Обычный 9 2 10 2 3 2" xfId="41330"/>
    <cellStyle name="Обычный 9 2 10 2 4" xfId="41331"/>
    <cellStyle name="Обычный 9 2 10 2 4 2" xfId="41332"/>
    <cellStyle name="Обычный 9 2 10 2 5" xfId="41333"/>
    <cellStyle name="Обычный 9 2 10 3" xfId="41334"/>
    <cellStyle name="Обычный 9 2 10 3 2" xfId="41335"/>
    <cellStyle name="Обычный 9 2 10 4" xfId="41336"/>
    <cellStyle name="Обычный 9 2 10 4 2" xfId="41337"/>
    <cellStyle name="Обычный 9 2 10 5" xfId="41338"/>
    <cellStyle name="Обычный 9 2 10 5 2" xfId="41339"/>
    <cellStyle name="Обычный 9 2 10 6" xfId="41340"/>
    <cellStyle name="Обычный 9 2 11" xfId="41341"/>
    <cellStyle name="Обычный 9 2 11 2" xfId="41342"/>
    <cellStyle name="Обычный 9 2 11 2 2" xfId="41343"/>
    <cellStyle name="Обычный 9 2 11 2 2 2" xfId="41344"/>
    <cellStyle name="Обычный 9 2 11 2 3" xfId="41345"/>
    <cellStyle name="Обычный 9 2 11 2 3 2" xfId="41346"/>
    <cellStyle name="Обычный 9 2 11 2 4" xfId="41347"/>
    <cellStyle name="Обычный 9 2 11 2 4 2" xfId="41348"/>
    <cellStyle name="Обычный 9 2 11 2 5" xfId="41349"/>
    <cellStyle name="Обычный 9 2 11 3" xfId="41350"/>
    <cellStyle name="Обычный 9 2 11 3 2" xfId="41351"/>
    <cellStyle name="Обычный 9 2 11 4" xfId="41352"/>
    <cellStyle name="Обычный 9 2 11 4 2" xfId="41353"/>
    <cellStyle name="Обычный 9 2 11 5" xfId="41354"/>
    <cellStyle name="Обычный 9 2 11 5 2" xfId="41355"/>
    <cellStyle name="Обычный 9 2 11 6" xfId="41356"/>
    <cellStyle name="Обычный 9 2 12" xfId="41357"/>
    <cellStyle name="Обычный 9 2 12 2" xfId="41358"/>
    <cellStyle name="Обычный 9 2 12 2 2" xfId="41359"/>
    <cellStyle name="Обычный 9 2 12 2 2 2" xfId="41360"/>
    <cellStyle name="Обычный 9 2 12 2 3" xfId="41361"/>
    <cellStyle name="Обычный 9 2 12 2 3 2" xfId="41362"/>
    <cellStyle name="Обычный 9 2 12 2 4" xfId="41363"/>
    <cellStyle name="Обычный 9 2 12 2 4 2" xfId="41364"/>
    <cellStyle name="Обычный 9 2 12 2 5" xfId="41365"/>
    <cellStyle name="Обычный 9 2 12 3" xfId="41366"/>
    <cellStyle name="Обычный 9 2 12 3 2" xfId="41367"/>
    <cellStyle name="Обычный 9 2 12 4" xfId="41368"/>
    <cellStyle name="Обычный 9 2 12 4 2" xfId="41369"/>
    <cellStyle name="Обычный 9 2 12 5" xfId="41370"/>
    <cellStyle name="Обычный 9 2 12 5 2" xfId="41371"/>
    <cellStyle name="Обычный 9 2 12 6" xfId="41372"/>
    <cellStyle name="Обычный 9 2 13" xfId="41373"/>
    <cellStyle name="Обычный 9 2 13 2" xfId="41374"/>
    <cellStyle name="Обычный 9 2 13 2 2" xfId="41375"/>
    <cellStyle name="Обычный 9 2 13 3" xfId="41376"/>
    <cellStyle name="Обычный 9 2 13 3 2" xfId="41377"/>
    <cellStyle name="Обычный 9 2 13 4" xfId="41378"/>
    <cellStyle name="Обычный 9 2 13 4 2" xfId="41379"/>
    <cellStyle name="Обычный 9 2 13 5" xfId="41380"/>
    <cellStyle name="Обычный 9 2 14" xfId="41381"/>
    <cellStyle name="Обычный 9 2 14 2" xfId="41382"/>
    <cellStyle name="Обычный 9 2 15" xfId="41383"/>
    <cellStyle name="Обычный 9 2 15 2" xfId="41384"/>
    <cellStyle name="Обычный 9 2 16" xfId="41385"/>
    <cellStyle name="Обычный 9 2 16 2" xfId="41386"/>
    <cellStyle name="Обычный 9 2 17" xfId="41387"/>
    <cellStyle name="Обычный 9 2 2" xfId="41388"/>
    <cellStyle name="Обычный 9 2 2 10" xfId="41389"/>
    <cellStyle name="Обычный 9 2 2 10 2" xfId="41390"/>
    <cellStyle name="Обычный 9 2 2 10 2 2" xfId="41391"/>
    <cellStyle name="Обычный 9 2 2 10 3" xfId="41392"/>
    <cellStyle name="Обычный 9 2 2 10 3 2" xfId="41393"/>
    <cellStyle name="Обычный 9 2 2 10 4" xfId="41394"/>
    <cellStyle name="Обычный 9 2 2 10 4 2" xfId="41395"/>
    <cellStyle name="Обычный 9 2 2 10 5" xfId="41396"/>
    <cellStyle name="Обычный 9 2 2 11" xfId="41397"/>
    <cellStyle name="Обычный 9 2 2 11 2" xfId="41398"/>
    <cellStyle name="Обычный 9 2 2 12" xfId="41399"/>
    <cellStyle name="Обычный 9 2 2 12 2" xfId="41400"/>
    <cellStyle name="Обычный 9 2 2 13" xfId="41401"/>
    <cellStyle name="Обычный 9 2 2 13 2" xfId="41402"/>
    <cellStyle name="Обычный 9 2 2 14" xfId="41403"/>
    <cellStyle name="Обычный 9 2 2 2" xfId="41404"/>
    <cellStyle name="Обычный 9 2 2 2 10" xfId="41405"/>
    <cellStyle name="Обычный 9 2 2 2 10 2" xfId="41406"/>
    <cellStyle name="Обычный 9 2 2 2 11" xfId="41407"/>
    <cellStyle name="Обычный 9 2 2 2 2" xfId="41408"/>
    <cellStyle name="Обычный 9 2 2 2 2 10" xfId="41409"/>
    <cellStyle name="Обычный 9 2 2 2 2 2" xfId="41410"/>
    <cellStyle name="Обычный 9 2 2 2 2 2 2" xfId="41411"/>
    <cellStyle name="Обычный 9 2 2 2 2 2 2 2" xfId="41412"/>
    <cellStyle name="Обычный 9 2 2 2 2 2 2 2 2" xfId="41413"/>
    <cellStyle name="Обычный 9 2 2 2 2 2 2 2 2 2" xfId="41414"/>
    <cellStyle name="Обычный 9 2 2 2 2 2 2 2 3" xfId="41415"/>
    <cellStyle name="Обычный 9 2 2 2 2 2 2 2 3 2" xfId="41416"/>
    <cellStyle name="Обычный 9 2 2 2 2 2 2 2 4" xfId="41417"/>
    <cellStyle name="Обычный 9 2 2 2 2 2 2 2 4 2" xfId="41418"/>
    <cellStyle name="Обычный 9 2 2 2 2 2 2 2 5" xfId="41419"/>
    <cellStyle name="Обычный 9 2 2 2 2 2 2 3" xfId="41420"/>
    <cellStyle name="Обычный 9 2 2 2 2 2 2 3 2" xfId="41421"/>
    <cellStyle name="Обычный 9 2 2 2 2 2 2 4" xfId="41422"/>
    <cellStyle name="Обычный 9 2 2 2 2 2 2 4 2" xfId="41423"/>
    <cellStyle name="Обычный 9 2 2 2 2 2 2 5" xfId="41424"/>
    <cellStyle name="Обычный 9 2 2 2 2 2 2 5 2" xfId="41425"/>
    <cellStyle name="Обычный 9 2 2 2 2 2 2 6" xfId="41426"/>
    <cellStyle name="Обычный 9 2 2 2 2 2 3" xfId="41427"/>
    <cellStyle name="Обычный 9 2 2 2 2 2 3 2" xfId="41428"/>
    <cellStyle name="Обычный 9 2 2 2 2 2 3 2 2" xfId="41429"/>
    <cellStyle name="Обычный 9 2 2 2 2 2 3 2 2 2" xfId="41430"/>
    <cellStyle name="Обычный 9 2 2 2 2 2 3 2 3" xfId="41431"/>
    <cellStyle name="Обычный 9 2 2 2 2 2 3 2 3 2" xfId="41432"/>
    <cellStyle name="Обычный 9 2 2 2 2 2 3 2 4" xfId="41433"/>
    <cellStyle name="Обычный 9 2 2 2 2 2 3 2 4 2" xfId="41434"/>
    <cellStyle name="Обычный 9 2 2 2 2 2 3 2 5" xfId="41435"/>
    <cellStyle name="Обычный 9 2 2 2 2 2 3 3" xfId="41436"/>
    <cellStyle name="Обычный 9 2 2 2 2 2 3 3 2" xfId="41437"/>
    <cellStyle name="Обычный 9 2 2 2 2 2 3 4" xfId="41438"/>
    <cellStyle name="Обычный 9 2 2 2 2 2 3 4 2" xfId="41439"/>
    <cellStyle name="Обычный 9 2 2 2 2 2 3 5" xfId="41440"/>
    <cellStyle name="Обычный 9 2 2 2 2 2 3 5 2" xfId="41441"/>
    <cellStyle name="Обычный 9 2 2 2 2 2 3 6" xfId="41442"/>
    <cellStyle name="Обычный 9 2 2 2 2 2 4" xfId="41443"/>
    <cellStyle name="Обычный 9 2 2 2 2 2 4 2" xfId="41444"/>
    <cellStyle name="Обычный 9 2 2 2 2 2 4 2 2" xfId="41445"/>
    <cellStyle name="Обычный 9 2 2 2 2 2 4 2 2 2" xfId="41446"/>
    <cellStyle name="Обычный 9 2 2 2 2 2 4 2 3" xfId="41447"/>
    <cellStyle name="Обычный 9 2 2 2 2 2 4 2 3 2" xfId="41448"/>
    <cellStyle name="Обычный 9 2 2 2 2 2 4 2 4" xfId="41449"/>
    <cellStyle name="Обычный 9 2 2 2 2 2 4 2 4 2" xfId="41450"/>
    <cellStyle name="Обычный 9 2 2 2 2 2 4 2 5" xfId="41451"/>
    <cellStyle name="Обычный 9 2 2 2 2 2 4 3" xfId="41452"/>
    <cellStyle name="Обычный 9 2 2 2 2 2 4 3 2" xfId="41453"/>
    <cellStyle name="Обычный 9 2 2 2 2 2 4 4" xfId="41454"/>
    <cellStyle name="Обычный 9 2 2 2 2 2 4 4 2" xfId="41455"/>
    <cellStyle name="Обычный 9 2 2 2 2 2 4 5" xfId="41456"/>
    <cellStyle name="Обычный 9 2 2 2 2 2 4 5 2" xfId="41457"/>
    <cellStyle name="Обычный 9 2 2 2 2 2 4 6" xfId="41458"/>
    <cellStyle name="Обычный 9 2 2 2 2 2 5" xfId="41459"/>
    <cellStyle name="Обычный 9 2 2 2 2 2 5 2" xfId="41460"/>
    <cellStyle name="Обычный 9 2 2 2 2 2 5 2 2" xfId="41461"/>
    <cellStyle name="Обычный 9 2 2 2 2 2 5 3" xfId="41462"/>
    <cellStyle name="Обычный 9 2 2 2 2 2 5 3 2" xfId="41463"/>
    <cellStyle name="Обычный 9 2 2 2 2 2 5 4" xfId="41464"/>
    <cellStyle name="Обычный 9 2 2 2 2 2 5 4 2" xfId="41465"/>
    <cellStyle name="Обычный 9 2 2 2 2 2 5 5" xfId="41466"/>
    <cellStyle name="Обычный 9 2 2 2 2 2 6" xfId="41467"/>
    <cellStyle name="Обычный 9 2 2 2 2 2 6 2" xfId="41468"/>
    <cellStyle name="Обычный 9 2 2 2 2 2 7" xfId="41469"/>
    <cellStyle name="Обычный 9 2 2 2 2 2 7 2" xfId="41470"/>
    <cellStyle name="Обычный 9 2 2 2 2 2 8" xfId="41471"/>
    <cellStyle name="Обычный 9 2 2 2 2 2 8 2" xfId="41472"/>
    <cellStyle name="Обычный 9 2 2 2 2 2 9" xfId="41473"/>
    <cellStyle name="Обычный 9 2 2 2 2 3" xfId="41474"/>
    <cellStyle name="Обычный 9 2 2 2 2 3 2" xfId="41475"/>
    <cellStyle name="Обычный 9 2 2 2 2 3 2 2" xfId="41476"/>
    <cellStyle name="Обычный 9 2 2 2 2 3 2 2 2" xfId="41477"/>
    <cellStyle name="Обычный 9 2 2 2 2 3 2 3" xfId="41478"/>
    <cellStyle name="Обычный 9 2 2 2 2 3 2 3 2" xfId="41479"/>
    <cellStyle name="Обычный 9 2 2 2 2 3 2 4" xfId="41480"/>
    <cellStyle name="Обычный 9 2 2 2 2 3 2 4 2" xfId="41481"/>
    <cellStyle name="Обычный 9 2 2 2 2 3 2 5" xfId="41482"/>
    <cellStyle name="Обычный 9 2 2 2 2 3 3" xfId="41483"/>
    <cellStyle name="Обычный 9 2 2 2 2 3 3 2" xfId="41484"/>
    <cellStyle name="Обычный 9 2 2 2 2 3 4" xfId="41485"/>
    <cellStyle name="Обычный 9 2 2 2 2 3 4 2" xfId="41486"/>
    <cellStyle name="Обычный 9 2 2 2 2 3 5" xfId="41487"/>
    <cellStyle name="Обычный 9 2 2 2 2 3 5 2" xfId="41488"/>
    <cellStyle name="Обычный 9 2 2 2 2 3 6" xfId="41489"/>
    <cellStyle name="Обычный 9 2 2 2 2 4" xfId="41490"/>
    <cellStyle name="Обычный 9 2 2 2 2 4 2" xfId="41491"/>
    <cellStyle name="Обычный 9 2 2 2 2 4 2 2" xfId="41492"/>
    <cellStyle name="Обычный 9 2 2 2 2 4 2 2 2" xfId="41493"/>
    <cellStyle name="Обычный 9 2 2 2 2 4 2 3" xfId="41494"/>
    <cellStyle name="Обычный 9 2 2 2 2 4 2 3 2" xfId="41495"/>
    <cellStyle name="Обычный 9 2 2 2 2 4 2 4" xfId="41496"/>
    <cellStyle name="Обычный 9 2 2 2 2 4 2 4 2" xfId="41497"/>
    <cellStyle name="Обычный 9 2 2 2 2 4 2 5" xfId="41498"/>
    <cellStyle name="Обычный 9 2 2 2 2 4 3" xfId="41499"/>
    <cellStyle name="Обычный 9 2 2 2 2 4 3 2" xfId="41500"/>
    <cellStyle name="Обычный 9 2 2 2 2 4 4" xfId="41501"/>
    <cellStyle name="Обычный 9 2 2 2 2 4 4 2" xfId="41502"/>
    <cellStyle name="Обычный 9 2 2 2 2 4 5" xfId="41503"/>
    <cellStyle name="Обычный 9 2 2 2 2 4 5 2" xfId="41504"/>
    <cellStyle name="Обычный 9 2 2 2 2 4 6" xfId="41505"/>
    <cellStyle name="Обычный 9 2 2 2 2 5" xfId="41506"/>
    <cellStyle name="Обычный 9 2 2 2 2 5 2" xfId="41507"/>
    <cellStyle name="Обычный 9 2 2 2 2 5 2 2" xfId="41508"/>
    <cellStyle name="Обычный 9 2 2 2 2 5 2 2 2" xfId="41509"/>
    <cellStyle name="Обычный 9 2 2 2 2 5 2 3" xfId="41510"/>
    <cellStyle name="Обычный 9 2 2 2 2 5 2 3 2" xfId="41511"/>
    <cellStyle name="Обычный 9 2 2 2 2 5 2 4" xfId="41512"/>
    <cellStyle name="Обычный 9 2 2 2 2 5 2 4 2" xfId="41513"/>
    <cellStyle name="Обычный 9 2 2 2 2 5 2 5" xfId="41514"/>
    <cellStyle name="Обычный 9 2 2 2 2 5 3" xfId="41515"/>
    <cellStyle name="Обычный 9 2 2 2 2 5 3 2" xfId="41516"/>
    <cellStyle name="Обычный 9 2 2 2 2 5 4" xfId="41517"/>
    <cellStyle name="Обычный 9 2 2 2 2 5 4 2" xfId="41518"/>
    <cellStyle name="Обычный 9 2 2 2 2 5 5" xfId="41519"/>
    <cellStyle name="Обычный 9 2 2 2 2 5 5 2" xfId="41520"/>
    <cellStyle name="Обычный 9 2 2 2 2 5 6" xfId="41521"/>
    <cellStyle name="Обычный 9 2 2 2 2 6" xfId="41522"/>
    <cellStyle name="Обычный 9 2 2 2 2 6 2" xfId="41523"/>
    <cellStyle name="Обычный 9 2 2 2 2 6 2 2" xfId="41524"/>
    <cellStyle name="Обычный 9 2 2 2 2 6 3" xfId="41525"/>
    <cellStyle name="Обычный 9 2 2 2 2 6 3 2" xfId="41526"/>
    <cellStyle name="Обычный 9 2 2 2 2 6 4" xfId="41527"/>
    <cellStyle name="Обычный 9 2 2 2 2 6 4 2" xfId="41528"/>
    <cellStyle name="Обычный 9 2 2 2 2 6 5" xfId="41529"/>
    <cellStyle name="Обычный 9 2 2 2 2 7" xfId="41530"/>
    <cellStyle name="Обычный 9 2 2 2 2 7 2" xfId="41531"/>
    <cellStyle name="Обычный 9 2 2 2 2 8" xfId="41532"/>
    <cellStyle name="Обычный 9 2 2 2 2 8 2" xfId="41533"/>
    <cellStyle name="Обычный 9 2 2 2 2 9" xfId="41534"/>
    <cellStyle name="Обычный 9 2 2 2 2 9 2" xfId="41535"/>
    <cellStyle name="Обычный 9 2 2 2 3" xfId="41536"/>
    <cellStyle name="Обычный 9 2 2 2 3 2" xfId="41537"/>
    <cellStyle name="Обычный 9 2 2 2 3 2 2" xfId="41538"/>
    <cellStyle name="Обычный 9 2 2 2 3 2 2 2" xfId="41539"/>
    <cellStyle name="Обычный 9 2 2 2 3 2 2 2 2" xfId="41540"/>
    <cellStyle name="Обычный 9 2 2 2 3 2 2 3" xfId="41541"/>
    <cellStyle name="Обычный 9 2 2 2 3 2 2 3 2" xfId="41542"/>
    <cellStyle name="Обычный 9 2 2 2 3 2 2 4" xfId="41543"/>
    <cellStyle name="Обычный 9 2 2 2 3 2 2 4 2" xfId="41544"/>
    <cellStyle name="Обычный 9 2 2 2 3 2 2 5" xfId="41545"/>
    <cellStyle name="Обычный 9 2 2 2 3 2 3" xfId="41546"/>
    <cellStyle name="Обычный 9 2 2 2 3 2 3 2" xfId="41547"/>
    <cellStyle name="Обычный 9 2 2 2 3 2 4" xfId="41548"/>
    <cellStyle name="Обычный 9 2 2 2 3 2 4 2" xfId="41549"/>
    <cellStyle name="Обычный 9 2 2 2 3 2 5" xfId="41550"/>
    <cellStyle name="Обычный 9 2 2 2 3 2 5 2" xfId="41551"/>
    <cellStyle name="Обычный 9 2 2 2 3 2 6" xfId="41552"/>
    <cellStyle name="Обычный 9 2 2 2 3 3" xfId="41553"/>
    <cellStyle name="Обычный 9 2 2 2 3 3 2" xfId="41554"/>
    <cellStyle name="Обычный 9 2 2 2 3 3 2 2" xfId="41555"/>
    <cellStyle name="Обычный 9 2 2 2 3 3 2 2 2" xfId="41556"/>
    <cellStyle name="Обычный 9 2 2 2 3 3 2 3" xfId="41557"/>
    <cellStyle name="Обычный 9 2 2 2 3 3 2 3 2" xfId="41558"/>
    <cellStyle name="Обычный 9 2 2 2 3 3 2 4" xfId="41559"/>
    <cellStyle name="Обычный 9 2 2 2 3 3 2 4 2" xfId="41560"/>
    <cellStyle name="Обычный 9 2 2 2 3 3 2 5" xfId="41561"/>
    <cellStyle name="Обычный 9 2 2 2 3 3 3" xfId="41562"/>
    <cellStyle name="Обычный 9 2 2 2 3 3 3 2" xfId="41563"/>
    <cellStyle name="Обычный 9 2 2 2 3 3 4" xfId="41564"/>
    <cellStyle name="Обычный 9 2 2 2 3 3 4 2" xfId="41565"/>
    <cellStyle name="Обычный 9 2 2 2 3 3 5" xfId="41566"/>
    <cellStyle name="Обычный 9 2 2 2 3 3 5 2" xfId="41567"/>
    <cellStyle name="Обычный 9 2 2 2 3 3 6" xfId="41568"/>
    <cellStyle name="Обычный 9 2 2 2 3 4" xfId="41569"/>
    <cellStyle name="Обычный 9 2 2 2 3 4 2" xfId="41570"/>
    <cellStyle name="Обычный 9 2 2 2 3 4 2 2" xfId="41571"/>
    <cellStyle name="Обычный 9 2 2 2 3 4 2 2 2" xfId="41572"/>
    <cellStyle name="Обычный 9 2 2 2 3 4 2 3" xfId="41573"/>
    <cellStyle name="Обычный 9 2 2 2 3 4 2 3 2" xfId="41574"/>
    <cellStyle name="Обычный 9 2 2 2 3 4 2 4" xfId="41575"/>
    <cellStyle name="Обычный 9 2 2 2 3 4 2 4 2" xfId="41576"/>
    <cellStyle name="Обычный 9 2 2 2 3 4 2 5" xfId="41577"/>
    <cellStyle name="Обычный 9 2 2 2 3 4 3" xfId="41578"/>
    <cellStyle name="Обычный 9 2 2 2 3 4 3 2" xfId="41579"/>
    <cellStyle name="Обычный 9 2 2 2 3 4 4" xfId="41580"/>
    <cellStyle name="Обычный 9 2 2 2 3 4 4 2" xfId="41581"/>
    <cellStyle name="Обычный 9 2 2 2 3 4 5" xfId="41582"/>
    <cellStyle name="Обычный 9 2 2 2 3 4 5 2" xfId="41583"/>
    <cellStyle name="Обычный 9 2 2 2 3 4 6" xfId="41584"/>
    <cellStyle name="Обычный 9 2 2 2 3 5" xfId="41585"/>
    <cellStyle name="Обычный 9 2 2 2 3 5 2" xfId="41586"/>
    <cellStyle name="Обычный 9 2 2 2 3 5 2 2" xfId="41587"/>
    <cellStyle name="Обычный 9 2 2 2 3 5 3" xfId="41588"/>
    <cellStyle name="Обычный 9 2 2 2 3 5 3 2" xfId="41589"/>
    <cellStyle name="Обычный 9 2 2 2 3 5 4" xfId="41590"/>
    <cellStyle name="Обычный 9 2 2 2 3 5 4 2" xfId="41591"/>
    <cellStyle name="Обычный 9 2 2 2 3 5 5" xfId="41592"/>
    <cellStyle name="Обычный 9 2 2 2 3 6" xfId="41593"/>
    <cellStyle name="Обычный 9 2 2 2 3 6 2" xfId="41594"/>
    <cellStyle name="Обычный 9 2 2 2 3 7" xfId="41595"/>
    <cellStyle name="Обычный 9 2 2 2 3 7 2" xfId="41596"/>
    <cellStyle name="Обычный 9 2 2 2 3 8" xfId="41597"/>
    <cellStyle name="Обычный 9 2 2 2 3 8 2" xfId="41598"/>
    <cellStyle name="Обычный 9 2 2 2 3 9" xfId="41599"/>
    <cellStyle name="Обычный 9 2 2 2 4" xfId="41600"/>
    <cellStyle name="Обычный 9 2 2 2 4 2" xfId="41601"/>
    <cellStyle name="Обычный 9 2 2 2 4 2 2" xfId="41602"/>
    <cellStyle name="Обычный 9 2 2 2 4 2 2 2" xfId="41603"/>
    <cellStyle name="Обычный 9 2 2 2 4 2 3" xfId="41604"/>
    <cellStyle name="Обычный 9 2 2 2 4 2 3 2" xfId="41605"/>
    <cellStyle name="Обычный 9 2 2 2 4 2 4" xfId="41606"/>
    <cellStyle name="Обычный 9 2 2 2 4 2 4 2" xfId="41607"/>
    <cellStyle name="Обычный 9 2 2 2 4 2 5" xfId="41608"/>
    <cellStyle name="Обычный 9 2 2 2 4 3" xfId="41609"/>
    <cellStyle name="Обычный 9 2 2 2 4 3 2" xfId="41610"/>
    <cellStyle name="Обычный 9 2 2 2 4 4" xfId="41611"/>
    <cellStyle name="Обычный 9 2 2 2 4 4 2" xfId="41612"/>
    <cellStyle name="Обычный 9 2 2 2 4 5" xfId="41613"/>
    <cellStyle name="Обычный 9 2 2 2 4 5 2" xfId="41614"/>
    <cellStyle name="Обычный 9 2 2 2 4 6" xfId="41615"/>
    <cellStyle name="Обычный 9 2 2 2 5" xfId="41616"/>
    <cellStyle name="Обычный 9 2 2 2 5 2" xfId="41617"/>
    <cellStyle name="Обычный 9 2 2 2 5 2 2" xfId="41618"/>
    <cellStyle name="Обычный 9 2 2 2 5 2 2 2" xfId="41619"/>
    <cellStyle name="Обычный 9 2 2 2 5 2 3" xfId="41620"/>
    <cellStyle name="Обычный 9 2 2 2 5 2 3 2" xfId="41621"/>
    <cellStyle name="Обычный 9 2 2 2 5 2 4" xfId="41622"/>
    <cellStyle name="Обычный 9 2 2 2 5 2 4 2" xfId="41623"/>
    <cellStyle name="Обычный 9 2 2 2 5 2 5" xfId="41624"/>
    <cellStyle name="Обычный 9 2 2 2 5 3" xfId="41625"/>
    <cellStyle name="Обычный 9 2 2 2 5 3 2" xfId="41626"/>
    <cellStyle name="Обычный 9 2 2 2 5 4" xfId="41627"/>
    <cellStyle name="Обычный 9 2 2 2 5 4 2" xfId="41628"/>
    <cellStyle name="Обычный 9 2 2 2 5 5" xfId="41629"/>
    <cellStyle name="Обычный 9 2 2 2 5 5 2" xfId="41630"/>
    <cellStyle name="Обычный 9 2 2 2 5 6" xfId="41631"/>
    <cellStyle name="Обычный 9 2 2 2 6" xfId="41632"/>
    <cellStyle name="Обычный 9 2 2 2 6 2" xfId="41633"/>
    <cellStyle name="Обычный 9 2 2 2 6 2 2" xfId="41634"/>
    <cellStyle name="Обычный 9 2 2 2 6 2 2 2" xfId="41635"/>
    <cellStyle name="Обычный 9 2 2 2 6 2 3" xfId="41636"/>
    <cellStyle name="Обычный 9 2 2 2 6 2 3 2" xfId="41637"/>
    <cellStyle name="Обычный 9 2 2 2 6 2 4" xfId="41638"/>
    <cellStyle name="Обычный 9 2 2 2 6 2 4 2" xfId="41639"/>
    <cellStyle name="Обычный 9 2 2 2 6 2 5" xfId="41640"/>
    <cellStyle name="Обычный 9 2 2 2 6 3" xfId="41641"/>
    <cellStyle name="Обычный 9 2 2 2 6 3 2" xfId="41642"/>
    <cellStyle name="Обычный 9 2 2 2 6 4" xfId="41643"/>
    <cellStyle name="Обычный 9 2 2 2 6 4 2" xfId="41644"/>
    <cellStyle name="Обычный 9 2 2 2 6 5" xfId="41645"/>
    <cellStyle name="Обычный 9 2 2 2 6 5 2" xfId="41646"/>
    <cellStyle name="Обычный 9 2 2 2 6 6" xfId="41647"/>
    <cellStyle name="Обычный 9 2 2 2 7" xfId="41648"/>
    <cellStyle name="Обычный 9 2 2 2 7 2" xfId="41649"/>
    <cellStyle name="Обычный 9 2 2 2 7 2 2" xfId="41650"/>
    <cellStyle name="Обычный 9 2 2 2 7 3" xfId="41651"/>
    <cellStyle name="Обычный 9 2 2 2 7 3 2" xfId="41652"/>
    <cellStyle name="Обычный 9 2 2 2 7 4" xfId="41653"/>
    <cellStyle name="Обычный 9 2 2 2 7 4 2" xfId="41654"/>
    <cellStyle name="Обычный 9 2 2 2 7 5" xfId="41655"/>
    <cellStyle name="Обычный 9 2 2 2 8" xfId="41656"/>
    <cellStyle name="Обычный 9 2 2 2 8 2" xfId="41657"/>
    <cellStyle name="Обычный 9 2 2 2 9" xfId="41658"/>
    <cellStyle name="Обычный 9 2 2 2 9 2" xfId="41659"/>
    <cellStyle name="Обычный 9 2 2 3" xfId="41660"/>
    <cellStyle name="Обычный 9 2 2 3 10" xfId="41661"/>
    <cellStyle name="Обычный 9 2 2 3 10 2" xfId="41662"/>
    <cellStyle name="Обычный 9 2 2 3 11" xfId="41663"/>
    <cellStyle name="Обычный 9 2 2 3 2" xfId="41664"/>
    <cellStyle name="Обычный 9 2 2 3 2 10" xfId="41665"/>
    <cellStyle name="Обычный 9 2 2 3 2 2" xfId="41666"/>
    <cellStyle name="Обычный 9 2 2 3 2 2 2" xfId="41667"/>
    <cellStyle name="Обычный 9 2 2 3 2 2 2 2" xfId="41668"/>
    <cellStyle name="Обычный 9 2 2 3 2 2 2 2 2" xfId="41669"/>
    <cellStyle name="Обычный 9 2 2 3 2 2 2 2 2 2" xfId="41670"/>
    <cellStyle name="Обычный 9 2 2 3 2 2 2 2 3" xfId="41671"/>
    <cellStyle name="Обычный 9 2 2 3 2 2 2 2 3 2" xfId="41672"/>
    <cellStyle name="Обычный 9 2 2 3 2 2 2 2 4" xfId="41673"/>
    <cellStyle name="Обычный 9 2 2 3 2 2 2 2 4 2" xfId="41674"/>
    <cellStyle name="Обычный 9 2 2 3 2 2 2 2 5" xfId="41675"/>
    <cellStyle name="Обычный 9 2 2 3 2 2 2 3" xfId="41676"/>
    <cellStyle name="Обычный 9 2 2 3 2 2 2 3 2" xfId="41677"/>
    <cellStyle name="Обычный 9 2 2 3 2 2 2 4" xfId="41678"/>
    <cellStyle name="Обычный 9 2 2 3 2 2 2 4 2" xfId="41679"/>
    <cellStyle name="Обычный 9 2 2 3 2 2 2 5" xfId="41680"/>
    <cellStyle name="Обычный 9 2 2 3 2 2 2 5 2" xfId="41681"/>
    <cellStyle name="Обычный 9 2 2 3 2 2 2 6" xfId="41682"/>
    <cellStyle name="Обычный 9 2 2 3 2 2 3" xfId="41683"/>
    <cellStyle name="Обычный 9 2 2 3 2 2 3 2" xfId="41684"/>
    <cellStyle name="Обычный 9 2 2 3 2 2 3 2 2" xfId="41685"/>
    <cellStyle name="Обычный 9 2 2 3 2 2 3 2 2 2" xfId="41686"/>
    <cellStyle name="Обычный 9 2 2 3 2 2 3 2 3" xfId="41687"/>
    <cellStyle name="Обычный 9 2 2 3 2 2 3 2 3 2" xfId="41688"/>
    <cellStyle name="Обычный 9 2 2 3 2 2 3 2 4" xfId="41689"/>
    <cellStyle name="Обычный 9 2 2 3 2 2 3 2 4 2" xfId="41690"/>
    <cellStyle name="Обычный 9 2 2 3 2 2 3 2 5" xfId="41691"/>
    <cellStyle name="Обычный 9 2 2 3 2 2 3 3" xfId="41692"/>
    <cellStyle name="Обычный 9 2 2 3 2 2 3 3 2" xfId="41693"/>
    <cellStyle name="Обычный 9 2 2 3 2 2 3 4" xfId="41694"/>
    <cellStyle name="Обычный 9 2 2 3 2 2 3 4 2" xfId="41695"/>
    <cellStyle name="Обычный 9 2 2 3 2 2 3 5" xfId="41696"/>
    <cellStyle name="Обычный 9 2 2 3 2 2 3 5 2" xfId="41697"/>
    <cellStyle name="Обычный 9 2 2 3 2 2 3 6" xfId="41698"/>
    <cellStyle name="Обычный 9 2 2 3 2 2 4" xfId="41699"/>
    <cellStyle name="Обычный 9 2 2 3 2 2 4 2" xfId="41700"/>
    <cellStyle name="Обычный 9 2 2 3 2 2 4 2 2" xfId="41701"/>
    <cellStyle name="Обычный 9 2 2 3 2 2 4 2 2 2" xfId="41702"/>
    <cellStyle name="Обычный 9 2 2 3 2 2 4 2 3" xfId="41703"/>
    <cellStyle name="Обычный 9 2 2 3 2 2 4 2 3 2" xfId="41704"/>
    <cellStyle name="Обычный 9 2 2 3 2 2 4 2 4" xfId="41705"/>
    <cellStyle name="Обычный 9 2 2 3 2 2 4 2 4 2" xfId="41706"/>
    <cellStyle name="Обычный 9 2 2 3 2 2 4 2 5" xfId="41707"/>
    <cellStyle name="Обычный 9 2 2 3 2 2 4 3" xfId="41708"/>
    <cellStyle name="Обычный 9 2 2 3 2 2 4 3 2" xfId="41709"/>
    <cellStyle name="Обычный 9 2 2 3 2 2 4 4" xfId="41710"/>
    <cellStyle name="Обычный 9 2 2 3 2 2 4 4 2" xfId="41711"/>
    <cellStyle name="Обычный 9 2 2 3 2 2 4 5" xfId="41712"/>
    <cellStyle name="Обычный 9 2 2 3 2 2 4 5 2" xfId="41713"/>
    <cellStyle name="Обычный 9 2 2 3 2 2 4 6" xfId="41714"/>
    <cellStyle name="Обычный 9 2 2 3 2 2 5" xfId="41715"/>
    <cellStyle name="Обычный 9 2 2 3 2 2 5 2" xfId="41716"/>
    <cellStyle name="Обычный 9 2 2 3 2 2 5 2 2" xfId="41717"/>
    <cellStyle name="Обычный 9 2 2 3 2 2 5 3" xfId="41718"/>
    <cellStyle name="Обычный 9 2 2 3 2 2 5 3 2" xfId="41719"/>
    <cellStyle name="Обычный 9 2 2 3 2 2 5 4" xfId="41720"/>
    <cellStyle name="Обычный 9 2 2 3 2 2 5 4 2" xfId="41721"/>
    <cellStyle name="Обычный 9 2 2 3 2 2 5 5" xfId="41722"/>
    <cellStyle name="Обычный 9 2 2 3 2 2 6" xfId="41723"/>
    <cellStyle name="Обычный 9 2 2 3 2 2 6 2" xfId="41724"/>
    <cellStyle name="Обычный 9 2 2 3 2 2 7" xfId="41725"/>
    <cellStyle name="Обычный 9 2 2 3 2 2 7 2" xfId="41726"/>
    <cellStyle name="Обычный 9 2 2 3 2 2 8" xfId="41727"/>
    <cellStyle name="Обычный 9 2 2 3 2 2 8 2" xfId="41728"/>
    <cellStyle name="Обычный 9 2 2 3 2 2 9" xfId="41729"/>
    <cellStyle name="Обычный 9 2 2 3 2 3" xfId="41730"/>
    <cellStyle name="Обычный 9 2 2 3 2 3 2" xfId="41731"/>
    <cellStyle name="Обычный 9 2 2 3 2 3 2 2" xfId="41732"/>
    <cellStyle name="Обычный 9 2 2 3 2 3 2 2 2" xfId="41733"/>
    <cellStyle name="Обычный 9 2 2 3 2 3 2 3" xfId="41734"/>
    <cellStyle name="Обычный 9 2 2 3 2 3 2 3 2" xfId="41735"/>
    <cellStyle name="Обычный 9 2 2 3 2 3 2 4" xfId="41736"/>
    <cellStyle name="Обычный 9 2 2 3 2 3 2 4 2" xfId="41737"/>
    <cellStyle name="Обычный 9 2 2 3 2 3 2 5" xfId="41738"/>
    <cellStyle name="Обычный 9 2 2 3 2 3 3" xfId="41739"/>
    <cellStyle name="Обычный 9 2 2 3 2 3 3 2" xfId="41740"/>
    <cellStyle name="Обычный 9 2 2 3 2 3 4" xfId="41741"/>
    <cellStyle name="Обычный 9 2 2 3 2 3 4 2" xfId="41742"/>
    <cellStyle name="Обычный 9 2 2 3 2 3 5" xfId="41743"/>
    <cellStyle name="Обычный 9 2 2 3 2 3 5 2" xfId="41744"/>
    <cellStyle name="Обычный 9 2 2 3 2 3 6" xfId="41745"/>
    <cellStyle name="Обычный 9 2 2 3 2 4" xfId="41746"/>
    <cellStyle name="Обычный 9 2 2 3 2 4 2" xfId="41747"/>
    <cellStyle name="Обычный 9 2 2 3 2 4 2 2" xfId="41748"/>
    <cellStyle name="Обычный 9 2 2 3 2 4 2 2 2" xfId="41749"/>
    <cellStyle name="Обычный 9 2 2 3 2 4 2 3" xfId="41750"/>
    <cellStyle name="Обычный 9 2 2 3 2 4 2 3 2" xfId="41751"/>
    <cellStyle name="Обычный 9 2 2 3 2 4 2 4" xfId="41752"/>
    <cellStyle name="Обычный 9 2 2 3 2 4 2 4 2" xfId="41753"/>
    <cellStyle name="Обычный 9 2 2 3 2 4 2 5" xfId="41754"/>
    <cellStyle name="Обычный 9 2 2 3 2 4 3" xfId="41755"/>
    <cellStyle name="Обычный 9 2 2 3 2 4 3 2" xfId="41756"/>
    <cellStyle name="Обычный 9 2 2 3 2 4 4" xfId="41757"/>
    <cellStyle name="Обычный 9 2 2 3 2 4 4 2" xfId="41758"/>
    <cellStyle name="Обычный 9 2 2 3 2 4 5" xfId="41759"/>
    <cellStyle name="Обычный 9 2 2 3 2 4 5 2" xfId="41760"/>
    <cellStyle name="Обычный 9 2 2 3 2 4 6" xfId="41761"/>
    <cellStyle name="Обычный 9 2 2 3 2 5" xfId="41762"/>
    <cellStyle name="Обычный 9 2 2 3 2 5 2" xfId="41763"/>
    <cellStyle name="Обычный 9 2 2 3 2 5 2 2" xfId="41764"/>
    <cellStyle name="Обычный 9 2 2 3 2 5 2 2 2" xfId="41765"/>
    <cellStyle name="Обычный 9 2 2 3 2 5 2 3" xfId="41766"/>
    <cellStyle name="Обычный 9 2 2 3 2 5 2 3 2" xfId="41767"/>
    <cellStyle name="Обычный 9 2 2 3 2 5 2 4" xfId="41768"/>
    <cellStyle name="Обычный 9 2 2 3 2 5 2 4 2" xfId="41769"/>
    <cellStyle name="Обычный 9 2 2 3 2 5 2 5" xfId="41770"/>
    <cellStyle name="Обычный 9 2 2 3 2 5 3" xfId="41771"/>
    <cellStyle name="Обычный 9 2 2 3 2 5 3 2" xfId="41772"/>
    <cellStyle name="Обычный 9 2 2 3 2 5 4" xfId="41773"/>
    <cellStyle name="Обычный 9 2 2 3 2 5 4 2" xfId="41774"/>
    <cellStyle name="Обычный 9 2 2 3 2 5 5" xfId="41775"/>
    <cellStyle name="Обычный 9 2 2 3 2 5 5 2" xfId="41776"/>
    <cellStyle name="Обычный 9 2 2 3 2 5 6" xfId="41777"/>
    <cellStyle name="Обычный 9 2 2 3 2 6" xfId="41778"/>
    <cellStyle name="Обычный 9 2 2 3 2 6 2" xfId="41779"/>
    <cellStyle name="Обычный 9 2 2 3 2 6 2 2" xfId="41780"/>
    <cellStyle name="Обычный 9 2 2 3 2 6 3" xfId="41781"/>
    <cellStyle name="Обычный 9 2 2 3 2 6 3 2" xfId="41782"/>
    <cellStyle name="Обычный 9 2 2 3 2 6 4" xfId="41783"/>
    <cellStyle name="Обычный 9 2 2 3 2 6 4 2" xfId="41784"/>
    <cellStyle name="Обычный 9 2 2 3 2 6 5" xfId="41785"/>
    <cellStyle name="Обычный 9 2 2 3 2 7" xfId="41786"/>
    <cellStyle name="Обычный 9 2 2 3 2 7 2" xfId="41787"/>
    <cellStyle name="Обычный 9 2 2 3 2 8" xfId="41788"/>
    <cellStyle name="Обычный 9 2 2 3 2 8 2" xfId="41789"/>
    <cellStyle name="Обычный 9 2 2 3 2 9" xfId="41790"/>
    <cellStyle name="Обычный 9 2 2 3 2 9 2" xfId="41791"/>
    <cellStyle name="Обычный 9 2 2 3 3" xfId="41792"/>
    <cellStyle name="Обычный 9 2 2 3 3 2" xfId="41793"/>
    <cellStyle name="Обычный 9 2 2 3 3 2 2" xfId="41794"/>
    <cellStyle name="Обычный 9 2 2 3 3 2 2 2" xfId="41795"/>
    <cellStyle name="Обычный 9 2 2 3 3 2 2 2 2" xfId="41796"/>
    <cellStyle name="Обычный 9 2 2 3 3 2 2 3" xfId="41797"/>
    <cellStyle name="Обычный 9 2 2 3 3 2 2 3 2" xfId="41798"/>
    <cellStyle name="Обычный 9 2 2 3 3 2 2 4" xfId="41799"/>
    <cellStyle name="Обычный 9 2 2 3 3 2 2 4 2" xfId="41800"/>
    <cellStyle name="Обычный 9 2 2 3 3 2 2 5" xfId="41801"/>
    <cellStyle name="Обычный 9 2 2 3 3 2 3" xfId="41802"/>
    <cellStyle name="Обычный 9 2 2 3 3 2 3 2" xfId="41803"/>
    <cellStyle name="Обычный 9 2 2 3 3 2 4" xfId="41804"/>
    <cellStyle name="Обычный 9 2 2 3 3 2 4 2" xfId="41805"/>
    <cellStyle name="Обычный 9 2 2 3 3 2 5" xfId="41806"/>
    <cellStyle name="Обычный 9 2 2 3 3 2 5 2" xfId="41807"/>
    <cellStyle name="Обычный 9 2 2 3 3 2 6" xfId="41808"/>
    <cellStyle name="Обычный 9 2 2 3 3 3" xfId="41809"/>
    <cellStyle name="Обычный 9 2 2 3 3 3 2" xfId="41810"/>
    <cellStyle name="Обычный 9 2 2 3 3 3 2 2" xfId="41811"/>
    <cellStyle name="Обычный 9 2 2 3 3 3 2 2 2" xfId="41812"/>
    <cellStyle name="Обычный 9 2 2 3 3 3 2 3" xfId="41813"/>
    <cellStyle name="Обычный 9 2 2 3 3 3 2 3 2" xfId="41814"/>
    <cellStyle name="Обычный 9 2 2 3 3 3 2 4" xfId="41815"/>
    <cellStyle name="Обычный 9 2 2 3 3 3 2 4 2" xfId="41816"/>
    <cellStyle name="Обычный 9 2 2 3 3 3 2 5" xfId="41817"/>
    <cellStyle name="Обычный 9 2 2 3 3 3 3" xfId="41818"/>
    <cellStyle name="Обычный 9 2 2 3 3 3 3 2" xfId="41819"/>
    <cellStyle name="Обычный 9 2 2 3 3 3 4" xfId="41820"/>
    <cellStyle name="Обычный 9 2 2 3 3 3 4 2" xfId="41821"/>
    <cellStyle name="Обычный 9 2 2 3 3 3 5" xfId="41822"/>
    <cellStyle name="Обычный 9 2 2 3 3 3 5 2" xfId="41823"/>
    <cellStyle name="Обычный 9 2 2 3 3 3 6" xfId="41824"/>
    <cellStyle name="Обычный 9 2 2 3 3 4" xfId="41825"/>
    <cellStyle name="Обычный 9 2 2 3 3 4 2" xfId="41826"/>
    <cellStyle name="Обычный 9 2 2 3 3 4 2 2" xfId="41827"/>
    <cellStyle name="Обычный 9 2 2 3 3 4 2 2 2" xfId="41828"/>
    <cellStyle name="Обычный 9 2 2 3 3 4 2 3" xfId="41829"/>
    <cellStyle name="Обычный 9 2 2 3 3 4 2 3 2" xfId="41830"/>
    <cellStyle name="Обычный 9 2 2 3 3 4 2 4" xfId="41831"/>
    <cellStyle name="Обычный 9 2 2 3 3 4 2 4 2" xfId="41832"/>
    <cellStyle name="Обычный 9 2 2 3 3 4 2 5" xfId="41833"/>
    <cellStyle name="Обычный 9 2 2 3 3 4 3" xfId="41834"/>
    <cellStyle name="Обычный 9 2 2 3 3 4 3 2" xfId="41835"/>
    <cellStyle name="Обычный 9 2 2 3 3 4 4" xfId="41836"/>
    <cellStyle name="Обычный 9 2 2 3 3 4 4 2" xfId="41837"/>
    <cellStyle name="Обычный 9 2 2 3 3 4 5" xfId="41838"/>
    <cellStyle name="Обычный 9 2 2 3 3 4 5 2" xfId="41839"/>
    <cellStyle name="Обычный 9 2 2 3 3 4 6" xfId="41840"/>
    <cellStyle name="Обычный 9 2 2 3 3 5" xfId="41841"/>
    <cellStyle name="Обычный 9 2 2 3 3 5 2" xfId="41842"/>
    <cellStyle name="Обычный 9 2 2 3 3 5 2 2" xfId="41843"/>
    <cellStyle name="Обычный 9 2 2 3 3 5 3" xfId="41844"/>
    <cellStyle name="Обычный 9 2 2 3 3 5 3 2" xfId="41845"/>
    <cellStyle name="Обычный 9 2 2 3 3 5 4" xfId="41846"/>
    <cellStyle name="Обычный 9 2 2 3 3 5 4 2" xfId="41847"/>
    <cellStyle name="Обычный 9 2 2 3 3 5 5" xfId="41848"/>
    <cellStyle name="Обычный 9 2 2 3 3 6" xfId="41849"/>
    <cellStyle name="Обычный 9 2 2 3 3 6 2" xfId="41850"/>
    <cellStyle name="Обычный 9 2 2 3 3 7" xfId="41851"/>
    <cellStyle name="Обычный 9 2 2 3 3 7 2" xfId="41852"/>
    <cellStyle name="Обычный 9 2 2 3 3 8" xfId="41853"/>
    <cellStyle name="Обычный 9 2 2 3 3 8 2" xfId="41854"/>
    <cellStyle name="Обычный 9 2 2 3 3 9" xfId="41855"/>
    <cellStyle name="Обычный 9 2 2 3 4" xfId="41856"/>
    <cellStyle name="Обычный 9 2 2 3 4 2" xfId="41857"/>
    <cellStyle name="Обычный 9 2 2 3 4 2 2" xfId="41858"/>
    <cellStyle name="Обычный 9 2 2 3 4 2 2 2" xfId="41859"/>
    <cellStyle name="Обычный 9 2 2 3 4 2 3" xfId="41860"/>
    <cellStyle name="Обычный 9 2 2 3 4 2 3 2" xfId="41861"/>
    <cellStyle name="Обычный 9 2 2 3 4 2 4" xfId="41862"/>
    <cellStyle name="Обычный 9 2 2 3 4 2 4 2" xfId="41863"/>
    <cellStyle name="Обычный 9 2 2 3 4 2 5" xfId="41864"/>
    <cellStyle name="Обычный 9 2 2 3 4 3" xfId="41865"/>
    <cellStyle name="Обычный 9 2 2 3 4 3 2" xfId="41866"/>
    <cellStyle name="Обычный 9 2 2 3 4 4" xfId="41867"/>
    <cellStyle name="Обычный 9 2 2 3 4 4 2" xfId="41868"/>
    <cellStyle name="Обычный 9 2 2 3 4 5" xfId="41869"/>
    <cellStyle name="Обычный 9 2 2 3 4 5 2" xfId="41870"/>
    <cellStyle name="Обычный 9 2 2 3 4 6" xfId="41871"/>
    <cellStyle name="Обычный 9 2 2 3 5" xfId="41872"/>
    <cellStyle name="Обычный 9 2 2 3 5 2" xfId="41873"/>
    <cellStyle name="Обычный 9 2 2 3 5 2 2" xfId="41874"/>
    <cellStyle name="Обычный 9 2 2 3 5 2 2 2" xfId="41875"/>
    <cellStyle name="Обычный 9 2 2 3 5 2 3" xfId="41876"/>
    <cellStyle name="Обычный 9 2 2 3 5 2 3 2" xfId="41877"/>
    <cellStyle name="Обычный 9 2 2 3 5 2 4" xfId="41878"/>
    <cellStyle name="Обычный 9 2 2 3 5 2 4 2" xfId="41879"/>
    <cellStyle name="Обычный 9 2 2 3 5 2 5" xfId="41880"/>
    <cellStyle name="Обычный 9 2 2 3 5 3" xfId="41881"/>
    <cellStyle name="Обычный 9 2 2 3 5 3 2" xfId="41882"/>
    <cellStyle name="Обычный 9 2 2 3 5 4" xfId="41883"/>
    <cellStyle name="Обычный 9 2 2 3 5 4 2" xfId="41884"/>
    <cellStyle name="Обычный 9 2 2 3 5 5" xfId="41885"/>
    <cellStyle name="Обычный 9 2 2 3 5 5 2" xfId="41886"/>
    <cellStyle name="Обычный 9 2 2 3 5 6" xfId="41887"/>
    <cellStyle name="Обычный 9 2 2 3 6" xfId="41888"/>
    <cellStyle name="Обычный 9 2 2 3 6 2" xfId="41889"/>
    <cellStyle name="Обычный 9 2 2 3 6 2 2" xfId="41890"/>
    <cellStyle name="Обычный 9 2 2 3 6 2 2 2" xfId="41891"/>
    <cellStyle name="Обычный 9 2 2 3 6 2 3" xfId="41892"/>
    <cellStyle name="Обычный 9 2 2 3 6 2 3 2" xfId="41893"/>
    <cellStyle name="Обычный 9 2 2 3 6 2 4" xfId="41894"/>
    <cellStyle name="Обычный 9 2 2 3 6 2 4 2" xfId="41895"/>
    <cellStyle name="Обычный 9 2 2 3 6 2 5" xfId="41896"/>
    <cellStyle name="Обычный 9 2 2 3 6 3" xfId="41897"/>
    <cellStyle name="Обычный 9 2 2 3 6 3 2" xfId="41898"/>
    <cellStyle name="Обычный 9 2 2 3 6 4" xfId="41899"/>
    <cellStyle name="Обычный 9 2 2 3 6 4 2" xfId="41900"/>
    <cellStyle name="Обычный 9 2 2 3 6 5" xfId="41901"/>
    <cellStyle name="Обычный 9 2 2 3 6 5 2" xfId="41902"/>
    <cellStyle name="Обычный 9 2 2 3 6 6" xfId="41903"/>
    <cellStyle name="Обычный 9 2 2 3 7" xfId="41904"/>
    <cellStyle name="Обычный 9 2 2 3 7 2" xfId="41905"/>
    <cellStyle name="Обычный 9 2 2 3 7 2 2" xfId="41906"/>
    <cellStyle name="Обычный 9 2 2 3 7 3" xfId="41907"/>
    <cellStyle name="Обычный 9 2 2 3 7 3 2" xfId="41908"/>
    <cellStyle name="Обычный 9 2 2 3 7 4" xfId="41909"/>
    <cellStyle name="Обычный 9 2 2 3 7 4 2" xfId="41910"/>
    <cellStyle name="Обычный 9 2 2 3 7 5" xfId="41911"/>
    <cellStyle name="Обычный 9 2 2 3 8" xfId="41912"/>
    <cellStyle name="Обычный 9 2 2 3 8 2" xfId="41913"/>
    <cellStyle name="Обычный 9 2 2 3 9" xfId="41914"/>
    <cellStyle name="Обычный 9 2 2 3 9 2" xfId="41915"/>
    <cellStyle name="Обычный 9 2 2 4" xfId="41916"/>
    <cellStyle name="Обычный 9 2 2 4 10" xfId="41917"/>
    <cellStyle name="Обычный 9 2 2 4 10 2" xfId="41918"/>
    <cellStyle name="Обычный 9 2 2 4 11" xfId="41919"/>
    <cellStyle name="Обычный 9 2 2 4 2" xfId="41920"/>
    <cellStyle name="Обычный 9 2 2 4 2 10" xfId="41921"/>
    <cellStyle name="Обычный 9 2 2 4 2 2" xfId="41922"/>
    <cellStyle name="Обычный 9 2 2 4 2 2 2" xfId="41923"/>
    <cellStyle name="Обычный 9 2 2 4 2 2 2 2" xfId="41924"/>
    <cellStyle name="Обычный 9 2 2 4 2 2 2 2 2" xfId="41925"/>
    <cellStyle name="Обычный 9 2 2 4 2 2 2 2 2 2" xfId="41926"/>
    <cellStyle name="Обычный 9 2 2 4 2 2 2 2 3" xfId="41927"/>
    <cellStyle name="Обычный 9 2 2 4 2 2 2 2 3 2" xfId="41928"/>
    <cellStyle name="Обычный 9 2 2 4 2 2 2 2 4" xfId="41929"/>
    <cellStyle name="Обычный 9 2 2 4 2 2 2 2 4 2" xfId="41930"/>
    <cellStyle name="Обычный 9 2 2 4 2 2 2 2 5" xfId="41931"/>
    <cellStyle name="Обычный 9 2 2 4 2 2 2 3" xfId="41932"/>
    <cellStyle name="Обычный 9 2 2 4 2 2 2 3 2" xfId="41933"/>
    <cellStyle name="Обычный 9 2 2 4 2 2 2 4" xfId="41934"/>
    <cellStyle name="Обычный 9 2 2 4 2 2 2 4 2" xfId="41935"/>
    <cellStyle name="Обычный 9 2 2 4 2 2 2 5" xfId="41936"/>
    <cellStyle name="Обычный 9 2 2 4 2 2 2 5 2" xfId="41937"/>
    <cellStyle name="Обычный 9 2 2 4 2 2 2 6" xfId="41938"/>
    <cellStyle name="Обычный 9 2 2 4 2 2 3" xfId="41939"/>
    <cellStyle name="Обычный 9 2 2 4 2 2 3 2" xfId="41940"/>
    <cellStyle name="Обычный 9 2 2 4 2 2 3 2 2" xfId="41941"/>
    <cellStyle name="Обычный 9 2 2 4 2 2 3 2 2 2" xfId="41942"/>
    <cellStyle name="Обычный 9 2 2 4 2 2 3 2 3" xfId="41943"/>
    <cellStyle name="Обычный 9 2 2 4 2 2 3 2 3 2" xfId="41944"/>
    <cellStyle name="Обычный 9 2 2 4 2 2 3 2 4" xfId="41945"/>
    <cellStyle name="Обычный 9 2 2 4 2 2 3 2 4 2" xfId="41946"/>
    <cellStyle name="Обычный 9 2 2 4 2 2 3 2 5" xfId="41947"/>
    <cellStyle name="Обычный 9 2 2 4 2 2 3 3" xfId="41948"/>
    <cellStyle name="Обычный 9 2 2 4 2 2 3 3 2" xfId="41949"/>
    <cellStyle name="Обычный 9 2 2 4 2 2 3 4" xfId="41950"/>
    <cellStyle name="Обычный 9 2 2 4 2 2 3 4 2" xfId="41951"/>
    <cellStyle name="Обычный 9 2 2 4 2 2 3 5" xfId="41952"/>
    <cellStyle name="Обычный 9 2 2 4 2 2 3 5 2" xfId="41953"/>
    <cellStyle name="Обычный 9 2 2 4 2 2 3 6" xfId="41954"/>
    <cellStyle name="Обычный 9 2 2 4 2 2 4" xfId="41955"/>
    <cellStyle name="Обычный 9 2 2 4 2 2 4 2" xfId="41956"/>
    <cellStyle name="Обычный 9 2 2 4 2 2 4 2 2" xfId="41957"/>
    <cellStyle name="Обычный 9 2 2 4 2 2 4 2 2 2" xfId="41958"/>
    <cellStyle name="Обычный 9 2 2 4 2 2 4 2 3" xfId="41959"/>
    <cellStyle name="Обычный 9 2 2 4 2 2 4 2 3 2" xfId="41960"/>
    <cellStyle name="Обычный 9 2 2 4 2 2 4 2 4" xfId="41961"/>
    <cellStyle name="Обычный 9 2 2 4 2 2 4 2 4 2" xfId="41962"/>
    <cellStyle name="Обычный 9 2 2 4 2 2 4 2 5" xfId="41963"/>
    <cellStyle name="Обычный 9 2 2 4 2 2 4 3" xfId="41964"/>
    <cellStyle name="Обычный 9 2 2 4 2 2 4 3 2" xfId="41965"/>
    <cellStyle name="Обычный 9 2 2 4 2 2 4 4" xfId="41966"/>
    <cellStyle name="Обычный 9 2 2 4 2 2 4 4 2" xfId="41967"/>
    <cellStyle name="Обычный 9 2 2 4 2 2 4 5" xfId="41968"/>
    <cellStyle name="Обычный 9 2 2 4 2 2 4 5 2" xfId="41969"/>
    <cellStyle name="Обычный 9 2 2 4 2 2 4 6" xfId="41970"/>
    <cellStyle name="Обычный 9 2 2 4 2 2 5" xfId="41971"/>
    <cellStyle name="Обычный 9 2 2 4 2 2 5 2" xfId="41972"/>
    <cellStyle name="Обычный 9 2 2 4 2 2 5 2 2" xfId="41973"/>
    <cellStyle name="Обычный 9 2 2 4 2 2 5 3" xfId="41974"/>
    <cellStyle name="Обычный 9 2 2 4 2 2 5 3 2" xfId="41975"/>
    <cellStyle name="Обычный 9 2 2 4 2 2 5 4" xfId="41976"/>
    <cellStyle name="Обычный 9 2 2 4 2 2 5 4 2" xfId="41977"/>
    <cellStyle name="Обычный 9 2 2 4 2 2 5 5" xfId="41978"/>
    <cellStyle name="Обычный 9 2 2 4 2 2 6" xfId="41979"/>
    <cellStyle name="Обычный 9 2 2 4 2 2 6 2" xfId="41980"/>
    <cellStyle name="Обычный 9 2 2 4 2 2 7" xfId="41981"/>
    <cellStyle name="Обычный 9 2 2 4 2 2 7 2" xfId="41982"/>
    <cellStyle name="Обычный 9 2 2 4 2 2 8" xfId="41983"/>
    <cellStyle name="Обычный 9 2 2 4 2 2 8 2" xfId="41984"/>
    <cellStyle name="Обычный 9 2 2 4 2 2 9" xfId="41985"/>
    <cellStyle name="Обычный 9 2 2 4 2 3" xfId="41986"/>
    <cellStyle name="Обычный 9 2 2 4 2 3 2" xfId="41987"/>
    <cellStyle name="Обычный 9 2 2 4 2 3 2 2" xfId="41988"/>
    <cellStyle name="Обычный 9 2 2 4 2 3 2 2 2" xfId="41989"/>
    <cellStyle name="Обычный 9 2 2 4 2 3 2 3" xfId="41990"/>
    <cellStyle name="Обычный 9 2 2 4 2 3 2 3 2" xfId="41991"/>
    <cellStyle name="Обычный 9 2 2 4 2 3 2 4" xfId="41992"/>
    <cellStyle name="Обычный 9 2 2 4 2 3 2 4 2" xfId="41993"/>
    <cellStyle name="Обычный 9 2 2 4 2 3 2 5" xfId="41994"/>
    <cellStyle name="Обычный 9 2 2 4 2 3 3" xfId="41995"/>
    <cellStyle name="Обычный 9 2 2 4 2 3 3 2" xfId="41996"/>
    <cellStyle name="Обычный 9 2 2 4 2 3 4" xfId="41997"/>
    <cellStyle name="Обычный 9 2 2 4 2 3 4 2" xfId="41998"/>
    <cellStyle name="Обычный 9 2 2 4 2 3 5" xfId="41999"/>
    <cellStyle name="Обычный 9 2 2 4 2 3 5 2" xfId="42000"/>
    <cellStyle name="Обычный 9 2 2 4 2 3 6" xfId="42001"/>
    <cellStyle name="Обычный 9 2 2 4 2 4" xfId="42002"/>
    <cellStyle name="Обычный 9 2 2 4 2 4 2" xfId="42003"/>
    <cellStyle name="Обычный 9 2 2 4 2 4 2 2" xfId="42004"/>
    <cellStyle name="Обычный 9 2 2 4 2 4 2 2 2" xfId="42005"/>
    <cellStyle name="Обычный 9 2 2 4 2 4 2 3" xfId="42006"/>
    <cellStyle name="Обычный 9 2 2 4 2 4 2 3 2" xfId="42007"/>
    <cellStyle name="Обычный 9 2 2 4 2 4 2 4" xfId="42008"/>
    <cellStyle name="Обычный 9 2 2 4 2 4 2 4 2" xfId="42009"/>
    <cellStyle name="Обычный 9 2 2 4 2 4 2 5" xfId="42010"/>
    <cellStyle name="Обычный 9 2 2 4 2 4 3" xfId="42011"/>
    <cellStyle name="Обычный 9 2 2 4 2 4 3 2" xfId="42012"/>
    <cellStyle name="Обычный 9 2 2 4 2 4 4" xfId="42013"/>
    <cellStyle name="Обычный 9 2 2 4 2 4 4 2" xfId="42014"/>
    <cellStyle name="Обычный 9 2 2 4 2 4 5" xfId="42015"/>
    <cellStyle name="Обычный 9 2 2 4 2 4 5 2" xfId="42016"/>
    <cellStyle name="Обычный 9 2 2 4 2 4 6" xfId="42017"/>
    <cellStyle name="Обычный 9 2 2 4 2 5" xfId="42018"/>
    <cellStyle name="Обычный 9 2 2 4 2 5 2" xfId="42019"/>
    <cellStyle name="Обычный 9 2 2 4 2 5 2 2" xfId="42020"/>
    <cellStyle name="Обычный 9 2 2 4 2 5 2 2 2" xfId="42021"/>
    <cellStyle name="Обычный 9 2 2 4 2 5 2 3" xfId="42022"/>
    <cellStyle name="Обычный 9 2 2 4 2 5 2 3 2" xfId="42023"/>
    <cellStyle name="Обычный 9 2 2 4 2 5 2 4" xfId="42024"/>
    <cellStyle name="Обычный 9 2 2 4 2 5 2 4 2" xfId="42025"/>
    <cellStyle name="Обычный 9 2 2 4 2 5 2 5" xfId="42026"/>
    <cellStyle name="Обычный 9 2 2 4 2 5 3" xfId="42027"/>
    <cellStyle name="Обычный 9 2 2 4 2 5 3 2" xfId="42028"/>
    <cellStyle name="Обычный 9 2 2 4 2 5 4" xfId="42029"/>
    <cellStyle name="Обычный 9 2 2 4 2 5 4 2" xfId="42030"/>
    <cellStyle name="Обычный 9 2 2 4 2 5 5" xfId="42031"/>
    <cellStyle name="Обычный 9 2 2 4 2 5 5 2" xfId="42032"/>
    <cellStyle name="Обычный 9 2 2 4 2 5 6" xfId="42033"/>
    <cellStyle name="Обычный 9 2 2 4 2 6" xfId="42034"/>
    <cellStyle name="Обычный 9 2 2 4 2 6 2" xfId="42035"/>
    <cellStyle name="Обычный 9 2 2 4 2 6 2 2" xfId="42036"/>
    <cellStyle name="Обычный 9 2 2 4 2 6 3" xfId="42037"/>
    <cellStyle name="Обычный 9 2 2 4 2 6 3 2" xfId="42038"/>
    <cellStyle name="Обычный 9 2 2 4 2 6 4" xfId="42039"/>
    <cellStyle name="Обычный 9 2 2 4 2 6 4 2" xfId="42040"/>
    <cellStyle name="Обычный 9 2 2 4 2 6 5" xfId="42041"/>
    <cellStyle name="Обычный 9 2 2 4 2 7" xfId="42042"/>
    <cellStyle name="Обычный 9 2 2 4 2 7 2" xfId="42043"/>
    <cellStyle name="Обычный 9 2 2 4 2 8" xfId="42044"/>
    <cellStyle name="Обычный 9 2 2 4 2 8 2" xfId="42045"/>
    <cellStyle name="Обычный 9 2 2 4 2 9" xfId="42046"/>
    <cellStyle name="Обычный 9 2 2 4 2 9 2" xfId="42047"/>
    <cellStyle name="Обычный 9 2 2 4 3" xfId="42048"/>
    <cellStyle name="Обычный 9 2 2 4 3 2" xfId="42049"/>
    <cellStyle name="Обычный 9 2 2 4 3 2 2" xfId="42050"/>
    <cellStyle name="Обычный 9 2 2 4 3 2 2 2" xfId="42051"/>
    <cellStyle name="Обычный 9 2 2 4 3 2 2 2 2" xfId="42052"/>
    <cellStyle name="Обычный 9 2 2 4 3 2 2 3" xfId="42053"/>
    <cellStyle name="Обычный 9 2 2 4 3 2 2 3 2" xfId="42054"/>
    <cellStyle name="Обычный 9 2 2 4 3 2 2 4" xfId="42055"/>
    <cellStyle name="Обычный 9 2 2 4 3 2 2 4 2" xfId="42056"/>
    <cellStyle name="Обычный 9 2 2 4 3 2 2 5" xfId="42057"/>
    <cellStyle name="Обычный 9 2 2 4 3 2 3" xfId="42058"/>
    <cellStyle name="Обычный 9 2 2 4 3 2 3 2" xfId="42059"/>
    <cellStyle name="Обычный 9 2 2 4 3 2 4" xfId="42060"/>
    <cellStyle name="Обычный 9 2 2 4 3 2 4 2" xfId="42061"/>
    <cellStyle name="Обычный 9 2 2 4 3 2 5" xfId="42062"/>
    <cellStyle name="Обычный 9 2 2 4 3 2 5 2" xfId="42063"/>
    <cellStyle name="Обычный 9 2 2 4 3 2 6" xfId="42064"/>
    <cellStyle name="Обычный 9 2 2 4 3 3" xfId="42065"/>
    <cellStyle name="Обычный 9 2 2 4 3 3 2" xfId="42066"/>
    <cellStyle name="Обычный 9 2 2 4 3 3 2 2" xfId="42067"/>
    <cellStyle name="Обычный 9 2 2 4 3 3 2 2 2" xfId="42068"/>
    <cellStyle name="Обычный 9 2 2 4 3 3 2 3" xfId="42069"/>
    <cellStyle name="Обычный 9 2 2 4 3 3 2 3 2" xfId="42070"/>
    <cellStyle name="Обычный 9 2 2 4 3 3 2 4" xfId="42071"/>
    <cellStyle name="Обычный 9 2 2 4 3 3 2 4 2" xfId="42072"/>
    <cellStyle name="Обычный 9 2 2 4 3 3 2 5" xfId="42073"/>
    <cellStyle name="Обычный 9 2 2 4 3 3 3" xfId="42074"/>
    <cellStyle name="Обычный 9 2 2 4 3 3 3 2" xfId="42075"/>
    <cellStyle name="Обычный 9 2 2 4 3 3 4" xfId="42076"/>
    <cellStyle name="Обычный 9 2 2 4 3 3 4 2" xfId="42077"/>
    <cellStyle name="Обычный 9 2 2 4 3 3 5" xfId="42078"/>
    <cellStyle name="Обычный 9 2 2 4 3 3 5 2" xfId="42079"/>
    <cellStyle name="Обычный 9 2 2 4 3 3 6" xfId="42080"/>
    <cellStyle name="Обычный 9 2 2 4 3 4" xfId="42081"/>
    <cellStyle name="Обычный 9 2 2 4 3 4 2" xfId="42082"/>
    <cellStyle name="Обычный 9 2 2 4 3 4 2 2" xfId="42083"/>
    <cellStyle name="Обычный 9 2 2 4 3 4 2 2 2" xfId="42084"/>
    <cellStyle name="Обычный 9 2 2 4 3 4 2 3" xfId="42085"/>
    <cellStyle name="Обычный 9 2 2 4 3 4 2 3 2" xfId="42086"/>
    <cellStyle name="Обычный 9 2 2 4 3 4 2 4" xfId="42087"/>
    <cellStyle name="Обычный 9 2 2 4 3 4 2 4 2" xfId="42088"/>
    <cellStyle name="Обычный 9 2 2 4 3 4 2 5" xfId="42089"/>
    <cellStyle name="Обычный 9 2 2 4 3 4 3" xfId="42090"/>
    <cellStyle name="Обычный 9 2 2 4 3 4 3 2" xfId="42091"/>
    <cellStyle name="Обычный 9 2 2 4 3 4 4" xfId="42092"/>
    <cellStyle name="Обычный 9 2 2 4 3 4 4 2" xfId="42093"/>
    <cellStyle name="Обычный 9 2 2 4 3 4 5" xfId="42094"/>
    <cellStyle name="Обычный 9 2 2 4 3 4 5 2" xfId="42095"/>
    <cellStyle name="Обычный 9 2 2 4 3 4 6" xfId="42096"/>
    <cellStyle name="Обычный 9 2 2 4 3 5" xfId="42097"/>
    <cellStyle name="Обычный 9 2 2 4 3 5 2" xfId="42098"/>
    <cellStyle name="Обычный 9 2 2 4 3 5 2 2" xfId="42099"/>
    <cellStyle name="Обычный 9 2 2 4 3 5 3" xfId="42100"/>
    <cellStyle name="Обычный 9 2 2 4 3 5 3 2" xfId="42101"/>
    <cellStyle name="Обычный 9 2 2 4 3 5 4" xfId="42102"/>
    <cellStyle name="Обычный 9 2 2 4 3 5 4 2" xfId="42103"/>
    <cellStyle name="Обычный 9 2 2 4 3 5 5" xfId="42104"/>
    <cellStyle name="Обычный 9 2 2 4 3 6" xfId="42105"/>
    <cellStyle name="Обычный 9 2 2 4 3 6 2" xfId="42106"/>
    <cellStyle name="Обычный 9 2 2 4 3 7" xfId="42107"/>
    <cellStyle name="Обычный 9 2 2 4 3 7 2" xfId="42108"/>
    <cellStyle name="Обычный 9 2 2 4 3 8" xfId="42109"/>
    <cellStyle name="Обычный 9 2 2 4 3 8 2" xfId="42110"/>
    <cellStyle name="Обычный 9 2 2 4 3 9" xfId="42111"/>
    <cellStyle name="Обычный 9 2 2 4 4" xfId="42112"/>
    <cellStyle name="Обычный 9 2 2 4 4 2" xfId="42113"/>
    <cellStyle name="Обычный 9 2 2 4 4 2 2" xfId="42114"/>
    <cellStyle name="Обычный 9 2 2 4 4 2 2 2" xfId="42115"/>
    <cellStyle name="Обычный 9 2 2 4 4 2 3" xfId="42116"/>
    <cellStyle name="Обычный 9 2 2 4 4 2 3 2" xfId="42117"/>
    <cellStyle name="Обычный 9 2 2 4 4 2 4" xfId="42118"/>
    <cellStyle name="Обычный 9 2 2 4 4 2 4 2" xfId="42119"/>
    <cellStyle name="Обычный 9 2 2 4 4 2 5" xfId="42120"/>
    <cellStyle name="Обычный 9 2 2 4 4 3" xfId="42121"/>
    <cellStyle name="Обычный 9 2 2 4 4 3 2" xfId="42122"/>
    <cellStyle name="Обычный 9 2 2 4 4 4" xfId="42123"/>
    <cellStyle name="Обычный 9 2 2 4 4 4 2" xfId="42124"/>
    <cellStyle name="Обычный 9 2 2 4 4 5" xfId="42125"/>
    <cellStyle name="Обычный 9 2 2 4 4 5 2" xfId="42126"/>
    <cellStyle name="Обычный 9 2 2 4 4 6" xfId="42127"/>
    <cellStyle name="Обычный 9 2 2 4 5" xfId="42128"/>
    <cellStyle name="Обычный 9 2 2 4 5 2" xfId="42129"/>
    <cellStyle name="Обычный 9 2 2 4 5 2 2" xfId="42130"/>
    <cellStyle name="Обычный 9 2 2 4 5 2 2 2" xfId="42131"/>
    <cellStyle name="Обычный 9 2 2 4 5 2 3" xfId="42132"/>
    <cellStyle name="Обычный 9 2 2 4 5 2 3 2" xfId="42133"/>
    <cellStyle name="Обычный 9 2 2 4 5 2 4" xfId="42134"/>
    <cellStyle name="Обычный 9 2 2 4 5 2 4 2" xfId="42135"/>
    <cellStyle name="Обычный 9 2 2 4 5 2 5" xfId="42136"/>
    <cellStyle name="Обычный 9 2 2 4 5 3" xfId="42137"/>
    <cellStyle name="Обычный 9 2 2 4 5 3 2" xfId="42138"/>
    <cellStyle name="Обычный 9 2 2 4 5 4" xfId="42139"/>
    <cellStyle name="Обычный 9 2 2 4 5 4 2" xfId="42140"/>
    <cellStyle name="Обычный 9 2 2 4 5 5" xfId="42141"/>
    <cellStyle name="Обычный 9 2 2 4 5 5 2" xfId="42142"/>
    <cellStyle name="Обычный 9 2 2 4 5 6" xfId="42143"/>
    <cellStyle name="Обычный 9 2 2 4 6" xfId="42144"/>
    <cellStyle name="Обычный 9 2 2 4 6 2" xfId="42145"/>
    <cellStyle name="Обычный 9 2 2 4 6 2 2" xfId="42146"/>
    <cellStyle name="Обычный 9 2 2 4 6 2 2 2" xfId="42147"/>
    <cellStyle name="Обычный 9 2 2 4 6 2 3" xfId="42148"/>
    <cellStyle name="Обычный 9 2 2 4 6 2 3 2" xfId="42149"/>
    <cellStyle name="Обычный 9 2 2 4 6 2 4" xfId="42150"/>
    <cellStyle name="Обычный 9 2 2 4 6 2 4 2" xfId="42151"/>
    <cellStyle name="Обычный 9 2 2 4 6 2 5" xfId="42152"/>
    <cellStyle name="Обычный 9 2 2 4 6 3" xfId="42153"/>
    <cellStyle name="Обычный 9 2 2 4 6 3 2" xfId="42154"/>
    <cellStyle name="Обычный 9 2 2 4 6 4" xfId="42155"/>
    <cellStyle name="Обычный 9 2 2 4 6 4 2" xfId="42156"/>
    <cellStyle name="Обычный 9 2 2 4 6 5" xfId="42157"/>
    <cellStyle name="Обычный 9 2 2 4 6 5 2" xfId="42158"/>
    <cellStyle name="Обычный 9 2 2 4 6 6" xfId="42159"/>
    <cellStyle name="Обычный 9 2 2 4 7" xfId="42160"/>
    <cellStyle name="Обычный 9 2 2 4 7 2" xfId="42161"/>
    <cellStyle name="Обычный 9 2 2 4 7 2 2" xfId="42162"/>
    <cellStyle name="Обычный 9 2 2 4 7 3" xfId="42163"/>
    <cellStyle name="Обычный 9 2 2 4 7 3 2" xfId="42164"/>
    <cellStyle name="Обычный 9 2 2 4 7 4" xfId="42165"/>
    <cellStyle name="Обычный 9 2 2 4 7 4 2" xfId="42166"/>
    <cellStyle name="Обычный 9 2 2 4 7 5" xfId="42167"/>
    <cellStyle name="Обычный 9 2 2 4 8" xfId="42168"/>
    <cellStyle name="Обычный 9 2 2 4 8 2" xfId="42169"/>
    <cellStyle name="Обычный 9 2 2 4 9" xfId="42170"/>
    <cellStyle name="Обычный 9 2 2 4 9 2" xfId="42171"/>
    <cellStyle name="Обычный 9 2 2 5" xfId="42172"/>
    <cellStyle name="Обычный 9 2 2 5 10" xfId="42173"/>
    <cellStyle name="Обычный 9 2 2 5 2" xfId="42174"/>
    <cellStyle name="Обычный 9 2 2 5 2 2" xfId="42175"/>
    <cellStyle name="Обычный 9 2 2 5 2 2 2" xfId="42176"/>
    <cellStyle name="Обычный 9 2 2 5 2 2 2 2" xfId="42177"/>
    <cellStyle name="Обычный 9 2 2 5 2 2 2 2 2" xfId="42178"/>
    <cellStyle name="Обычный 9 2 2 5 2 2 2 3" xfId="42179"/>
    <cellStyle name="Обычный 9 2 2 5 2 2 2 3 2" xfId="42180"/>
    <cellStyle name="Обычный 9 2 2 5 2 2 2 4" xfId="42181"/>
    <cellStyle name="Обычный 9 2 2 5 2 2 2 4 2" xfId="42182"/>
    <cellStyle name="Обычный 9 2 2 5 2 2 2 5" xfId="42183"/>
    <cellStyle name="Обычный 9 2 2 5 2 2 3" xfId="42184"/>
    <cellStyle name="Обычный 9 2 2 5 2 2 3 2" xfId="42185"/>
    <cellStyle name="Обычный 9 2 2 5 2 2 4" xfId="42186"/>
    <cellStyle name="Обычный 9 2 2 5 2 2 4 2" xfId="42187"/>
    <cellStyle name="Обычный 9 2 2 5 2 2 5" xfId="42188"/>
    <cellStyle name="Обычный 9 2 2 5 2 2 5 2" xfId="42189"/>
    <cellStyle name="Обычный 9 2 2 5 2 2 6" xfId="42190"/>
    <cellStyle name="Обычный 9 2 2 5 2 3" xfId="42191"/>
    <cellStyle name="Обычный 9 2 2 5 2 3 2" xfId="42192"/>
    <cellStyle name="Обычный 9 2 2 5 2 3 2 2" xfId="42193"/>
    <cellStyle name="Обычный 9 2 2 5 2 3 2 2 2" xfId="42194"/>
    <cellStyle name="Обычный 9 2 2 5 2 3 2 3" xfId="42195"/>
    <cellStyle name="Обычный 9 2 2 5 2 3 2 3 2" xfId="42196"/>
    <cellStyle name="Обычный 9 2 2 5 2 3 2 4" xfId="42197"/>
    <cellStyle name="Обычный 9 2 2 5 2 3 2 4 2" xfId="42198"/>
    <cellStyle name="Обычный 9 2 2 5 2 3 2 5" xfId="42199"/>
    <cellStyle name="Обычный 9 2 2 5 2 3 3" xfId="42200"/>
    <cellStyle name="Обычный 9 2 2 5 2 3 3 2" xfId="42201"/>
    <cellStyle name="Обычный 9 2 2 5 2 3 4" xfId="42202"/>
    <cellStyle name="Обычный 9 2 2 5 2 3 4 2" xfId="42203"/>
    <cellStyle name="Обычный 9 2 2 5 2 3 5" xfId="42204"/>
    <cellStyle name="Обычный 9 2 2 5 2 3 5 2" xfId="42205"/>
    <cellStyle name="Обычный 9 2 2 5 2 3 6" xfId="42206"/>
    <cellStyle name="Обычный 9 2 2 5 2 4" xfId="42207"/>
    <cellStyle name="Обычный 9 2 2 5 2 4 2" xfId="42208"/>
    <cellStyle name="Обычный 9 2 2 5 2 4 2 2" xfId="42209"/>
    <cellStyle name="Обычный 9 2 2 5 2 4 2 2 2" xfId="42210"/>
    <cellStyle name="Обычный 9 2 2 5 2 4 2 3" xfId="42211"/>
    <cellStyle name="Обычный 9 2 2 5 2 4 2 3 2" xfId="42212"/>
    <cellStyle name="Обычный 9 2 2 5 2 4 2 4" xfId="42213"/>
    <cellStyle name="Обычный 9 2 2 5 2 4 2 4 2" xfId="42214"/>
    <cellStyle name="Обычный 9 2 2 5 2 4 2 5" xfId="42215"/>
    <cellStyle name="Обычный 9 2 2 5 2 4 3" xfId="42216"/>
    <cellStyle name="Обычный 9 2 2 5 2 4 3 2" xfId="42217"/>
    <cellStyle name="Обычный 9 2 2 5 2 4 4" xfId="42218"/>
    <cellStyle name="Обычный 9 2 2 5 2 4 4 2" xfId="42219"/>
    <cellStyle name="Обычный 9 2 2 5 2 4 5" xfId="42220"/>
    <cellStyle name="Обычный 9 2 2 5 2 4 5 2" xfId="42221"/>
    <cellStyle name="Обычный 9 2 2 5 2 4 6" xfId="42222"/>
    <cellStyle name="Обычный 9 2 2 5 2 5" xfId="42223"/>
    <cellStyle name="Обычный 9 2 2 5 2 5 2" xfId="42224"/>
    <cellStyle name="Обычный 9 2 2 5 2 5 2 2" xfId="42225"/>
    <cellStyle name="Обычный 9 2 2 5 2 5 3" xfId="42226"/>
    <cellStyle name="Обычный 9 2 2 5 2 5 3 2" xfId="42227"/>
    <cellStyle name="Обычный 9 2 2 5 2 5 4" xfId="42228"/>
    <cellStyle name="Обычный 9 2 2 5 2 5 4 2" xfId="42229"/>
    <cellStyle name="Обычный 9 2 2 5 2 5 5" xfId="42230"/>
    <cellStyle name="Обычный 9 2 2 5 2 6" xfId="42231"/>
    <cellStyle name="Обычный 9 2 2 5 2 6 2" xfId="42232"/>
    <cellStyle name="Обычный 9 2 2 5 2 7" xfId="42233"/>
    <cellStyle name="Обычный 9 2 2 5 2 7 2" xfId="42234"/>
    <cellStyle name="Обычный 9 2 2 5 2 8" xfId="42235"/>
    <cellStyle name="Обычный 9 2 2 5 2 8 2" xfId="42236"/>
    <cellStyle name="Обычный 9 2 2 5 2 9" xfId="42237"/>
    <cellStyle name="Обычный 9 2 2 5 3" xfId="42238"/>
    <cellStyle name="Обычный 9 2 2 5 3 2" xfId="42239"/>
    <cellStyle name="Обычный 9 2 2 5 3 2 2" xfId="42240"/>
    <cellStyle name="Обычный 9 2 2 5 3 2 2 2" xfId="42241"/>
    <cellStyle name="Обычный 9 2 2 5 3 2 3" xfId="42242"/>
    <cellStyle name="Обычный 9 2 2 5 3 2 3 2" xfId="42243"/>
    <cellStyle name="Обычный 9 2 2 5 3 2 4" xfId="42244"/>
    <cellStyle name="Обычный 9 2 2 5 3 2 4 2" xfId="42245"/>
    <cellStyle name="Обычный 9 2 2 5 3 2 5" xfId="42246"/>
    <cellStyle name="Обычный 9 2 2 5 3 3" xfId="42247"/>
    <cellStyle name="Обычный 9 2 2 5 3 3 2" xfId="42248"/>
    <cellStyle name="Обычный 9 2 2 5 3 4" xfId="42249"/>
    <cellStyle name="Обычный 9 2 2 5 3 4 2" xfId="42250"/>
    <cellStyle name="Обычный 9 2 2 5 3 5" xfId="42251"/>
    <cellStyle name="Обычный 9 2 2 5 3 5 2" xfId="42252"/>
    <cellStyle name="Обычный 9 2 2 5 3 6" xfId="42253"/>
    <cellStyle name="Обычный 9 2 2 5 4" xfId="42254"/>
    <cellStyle name="Обычный 9 2 2 5 4 2" xfId="42255"/>
    <cellStyle name="Обычный 9 2 2 5 4 2 2" xfId="42256"/>
    <cellStyle name="Обычный 9 2 2 5 4 2 2 2" xfId="42257"/>
    <cellStyle name="Обычный 9 2 2 5 4 2 3" xfId="42258"/>
    <cellStyle name="Обычный 9 2 2 5 4 2 3 2" xfId="42259"/>
    <cellStyle name="Обычный 9 2 2 5 4 2 4" xfId="42260"/>
    <cellStyle name="Обычный 9 2 2 5 4 2 4 2" xfId="42261"/>
    <cellStyle name="Обычный 9 2 2 5 4 2 5" xfId="42262"/>
    <cellStyle name="Обычный 9 2 2 5 4 3" xfId="42263"/>
    <cellStyle name="Обычный 9 2 2 5 4 3 2" xfId="42264"/>
    <cellStyle name="Обычный 9 2 2 5 4 4" xfId="42265"/>
    <cellStyle name="Обычный 9 2 2 5 4 4 2" xfId="42266"/>
    <cellStyle name="Обычный 9 2 2 5 4 5" xfId="42267"/>
    <cellStyle name="Обычный 9 2 2 5 4 5 2" xfId="42268"/>
    <cellStyle name="Обычный 9 2 2 5 4 6" xfId="42269"/>
    <cellStyle name="Обычный 9 2 2 5 5" xfId="42270"/>
    <cellStyle name="Обычный 9 2 2 5 5 2" xfId="42271"/>
    <cellStyle name="Обычный 9 2 2 5 5 2 2" xfId="42272"/>
    <cellStyle name="Обычный 9 2 2 5 5 2 2 2" xfId="42273"/>
    <cellStyle name="Обычный 9 2 2 5 5 2 3" xfId="42274"/>
    <cellStyle name="Обычный 9 2 2 5 5 2 3 2" xfId="42275"/>
    <cellStyle name="Обычный 9 2 2 5 5 2 4" xfId="42276"/>
    <cellStyle name="Обычный 9 2 2 5 5 2 4 2" xfId="42277"/>
    <cellStyle name="Обычный 9 2 2 5 5 2 5" xfId="42278"/>
    <cellStyle name="Обычный 9 2 2 5 5 3" xfId="42279"/>
    <cellStyle name="Обычный 9 2 2 5 5 3 2" xfId="42280"/>
    <cellStyle name="Обычный 9 2 2 5 5 4" xfId="42281"/>
    <cellStyle name="Обычный 9 2 2 5 5 4 2" xfId="42282"/>
    <cellStyle name="Обычный 9 2 2 5 5 5" xfId="42283"/>
    <cellStyle name="Обычный 9 2 2 5 5 5 2" xfId="42284"/>
    <cellStyle name="Обычный 9 2 2 5 5 6" xfId="42285"/>
    <cellStyle name="Обычный 9 2 2 5 6" xfId="42286"/>
    <cellStyle name="Обычный 9 2 2 5 6 2" xfId="42287"/>
    <cellStyle name="Обычный 9 2 2 5 6 2 2" xfId="42288"/>
    <cellStyle name="Обычный 9 2 2 5 6 3" xfId="42289"/>
    <cellStyle name="Обычный 9 2 2 5 6 3 2" xfId="42290"/>
    <cellStyle name="Обычный 9 2 2 5 6 4" xfId="42291"/>
    <cellStyle name="Обычный 9 2 2 5 6 4 2" xfId="42292"/>
    <cellStyle name="Обычный 9 2 2 5 6 5" xfId="42293"/>
    <cellStyle name="Обычный 9 2 2 5 7" xfId="42294"/>
    <cellStyle name="Обычный 9 2 2 5 7 2" xfId="42295"/>
    <cellStyle name="Обычный 9 2 2 5 8" xfId="42296"/>
    <cellStyle name="Обычный 9 2 2 5 8 2" xfId="42297"/>
    <cellStyle name="Обычный 9 2 2 5 9" xfId="42298"/>
    <cellStyle name="Обычный 9 2 2 5 9 2" xfId="42299"/>
    <cellStyle name="Обычный 9 2 2 6" xfId="42300"/>
    <cellStyle name="Обычный 9 2 2 6 2" xfId="42301"/>
    <cellStyle name="Обычный 9 2 2 6 2 2" xfId="42302"/>
    <cellStyle name="Обычный 9 2 2 6 2 2 2" xfId="42303"/>
    <cellStyle name="Обычный 9 2 2 6 2 2 2 2" xfId="42304"/>
    <cellStyle name="Обычный 9 2 2 6 2 2 3" xfId="42305"/>
    <cellStyle name="Обычный 9 2 2 6 2 2 3 2" xfId="42306"/>
    <cellStyle name="Обычный 9 2 2 6 2 2 4" xfId="42307"/>
    <cellStyle name="Обычный 9 2 2 6 2 2 4 2" xfId="42308"/>
    <cellStyle name="Обычный 9 2 2 6 2 2 5" xfId="42309"/>
    <cellStyle name="Обычный 9 2 2 6 2 3" xfId="42310"/>
    <cellStyle name="Обычный 9 2 2 6 2 3 2" xfId="42311"/>
    <cellStyle name="Обычный 9 2 2 6 2 4" xfId="42312"/>
    <cellStyle name="Обычный 9 2 2 6 2 4 2" xfId="42313"/>
    <cellStyle name="Обычный 9 2 2 6 2 5" xfId="42314"/>
    <cellStyle name="Обычный 9 2 2 6 2 5 2" xfId="42315"/>
    <cellStyle name="Обычный 9 2 2 6 2 6" xfId="42316"/>
    <cellStyle name="Обычный 9 2 2 6 3" xfId="42317"/>
    <cellStyle name="Обычный 9 2 2 6 3 2" xfId="42318"/>
    <cellStyle name="Обычный 9 2 2 6 3 2 2" xfId="42319"/>
    <cellStyle name="Обычный 9 2 2 6 3 2 2 2" xfId="42320"/>
    <cellStyle name="Обычный 9 2 2 6 3 2 3" xfId="42321"/>
    <cellStyle name="Обычный 9 2 2 6 3 2 3 2" xfId="42322"/>
    <cellStyle name="Обычный 9 2 2 6 3 2 4" xfId="42323"/>
    <cellStyle name="Обычный 9 2 2 6 3 2 4 2" xfId="42324"/>
    <cellStyle name="Обычный 9 2 2 6 3 2 5" xfId="42325"/>
    <cellStyle name="Обычный 9 2 2 6 3 3" xfId="42326"/>
    <cellStyle name="Обычный 9 2 2 6 3 3 2" xfId="42327"/>
    <cellStyle name="Обычный 9 2 2 6 3 4" xfId="42328"/>
    <cellStyle name="Обычный 9 2 2 6 3 4 2" xfId="42329"/>
    <cellStyle name="Обычный 9 2 2 6 3 5" xfId="42330"/>
    <cellStyle name="Обычный 9 2 2 6 3 5 2" xfId="42331"/>
    <cellStyle name="Обычный 9 2 2 6 3 6" xfId="42332"/>
    <cellStyle name="Обычный 9 2 2 6 4" xfId="42333"/>
    <cellStyle name="Обычный 9 2 2 6 4 2" xfId="42334"/>
    <cellStyle name="Обычный 9 2 2 6 4 2 2" xfId="42335"/>
    <cellStyle name="Обычный 9 2 2 6 4 2 2 2" xfId="42336"/>
    <cellStyle name="Обычный 9 2 2 6 4 2 3" xfId="42337"/>
    <cellStyle name="Обычный 9 2 2 6 4 2 3 2" xfId="42338"/>
    <cellStyle name="Обычный 9 2 2 6 4 2 4" xfId="42339"/>
    <cellStyle name="Обычный 9 2 2 6 4 2 4 2" xfId="42340"/>
    <cellStyle name="Обычный 9 2 2 6 4 2 5" xfId="42341"/>
    <cellStyle name="Обычный 9 2 2 6 4 3" xfId="42342"/>
    <cellStyle name="Обычный 9 2 2 6 4 3 2" xfId="42343"/>
    <cellStyle name="Обычный 9 2 2 6 4 4" xfId="42344"/>
    <cellStyle name="Обычный 9 2 2 6 4 4 2" xfId="42345"/>
    <cellStyle name="Обычный 9 2 2 6 4 5" xfId="42346"/>
    <cellStyle name="Обычный 9 2 2 6 4 5 2" xfId="42347"/>
    <cellStyle name="Обычный 9 2 2 6 4 6" xfId="42348"/>
    <cellStyle name="Обычный 9 2 2 6 5" xfId="42349"/>
    <cellStyle name="Обычный 9 2 2 6 5 2" xfId="42350"/>
    <cellStyle name="Обычный 9 2 2 6 5 2 2" xfId="42351"/>
    <cellStyle name="Обычный 9 2 2 6 5 3" xfId="42352"/>
    <cellStyle name="Обычный 9 2 2 6 5 3 2" xfId="42353"/>
    <cellStyle name="Обычный 9 2 2 6 5 4" xfId="42354"/>
    <cellStyle name="Обычный 9 2 2 6 5 4 2" xfId="42355"/>
    <cellStyle name="Обычный 9 2 2 6 5 5" xfId="42356"/>
    <cellStyle name="Обычный 9 2 2 6 6" xfId="42357"/>
    <cellStyle name="Обычный 9 2 2 6 6 2" xfId="42358"/>
    <cellStyle name="Обычный 9 2 2 6 7" xfId="42359"/>
    <cellStyle name="Обычный 9 2 2 6 7 2" xfId="42360"/>
    <cellStyle name="Обычный 9 2 2 6 8" xfId="42361"/>
    <cellStyle name="Обычный 9 2 2 6 8 2" xfId="42362"/>
    <cellStyle name="Обычный 9 2 2 6 9" xfId="42363"/>
    <cellStyle name="Обычный 9 2 2 7" xfId="42364"/>
    <cellStyle name="Обычный 9 2 2 7 2" xfId="42365"/>
    <cellStyle name="Обычный 9 2 2 7 2 2" xfId="42366"/>
    <cellStyle name="Обычный 9 2 2 7 2 2 2" xfId="42367"/>
    <cellStyle name="Обычный 9 2 2 7 2 3" xfId="42368"/>
    <cellStyle name="Обычный 9 2 2 7 2 3 2" xfId="42369"/>
    <cellStyle name="Обычный 9 2 2 7 2 4" xfId="42370"/>
    <cellStyle name="Обычный 9 2 2 7 2 4 2" xfId="42371"/>
    <cellStyle name="Обычный 9 2 2 7 2 5" xfId="42372"/>
    <cellStyle name="Обычный 9 2 2 7 3" xfId="42373"/>
    <cellStyle name="Обычный 9 2 2 7 3 2" xfId="42374"/>
    <cellStyle name="Обычный 9 2 2 7 4" xfId="42375"/>
    <cellStyle name="Обычный 9 2 2 7 4 2" xfId="42376"/>
    <cellStyle name="Обычный 9 2 2 7 5" xfId="42377"/>
    <cellStyle name="Обычный 9 2 2 7 5 2" xfId="42378"/>
    <cellStyle name="Обычный 9 2 2 7 6" xfId="42379"/>
    <cellStyle name="Обычный 9 2 2 8" xfId="42380"/>
    <cellStyle name="Обычный 9 2 2 8 2" xfId="42381"/>
    <cellStyle name="Обычный 9 2 2 8 2 2" xfId="42382"/>
    <cellStyle name="Обычный 9 2 2 8 2 2 2" xfId="42383"/>
    <cellStyle name="Обычный 9 2 2 8 2 3" xfId="42384"/>
    <cellStyle name="Обычный 9 2 2 8 2 3 2" xfId="42385"/>
    <cellStyle name="Обычный 9 2 2 8 2 4" xfId="42386"/>
    <cellStyle name="Обычный 9 2 2 8 2 4 2" xfId="42387"/>
    <cellStyle name="Обычный 9 2 2 8 2 5" xfId="42388"/>
    <cellStyle name="Обычный 9 2 2 8 3" xfId="42389"/>
    <cellStyle name="Обычный 9 2 2 8 3 2" xfId="42390"/>
    <cellStyle name="Обычный 9 2 2 8 4" xfId="42391"/>
    <cellStyle name="Обычный 9 2 2 8 4 2" xfId="42392"/>
    <cellStyle name="Обычный 9 2 2 8 5" xfId="42393"/>
    <cellStyle name="Обычный 9 2 2 8 5 2" xfId="42394"/>
    <cellStyle name="Обычный 9 2 2 8 6" xfId="42395"/>
    <cellStyle name="Обычный 9 2 2 9" xfId="42396"/>
    <cellStyle name="Обычный 9 2 2 9 2" xfId="42397"/>
    <cellStyle name="Обычный 9 2 2 9 2 2" xfId="42398"/>
    <cellStyle name="Обычный 9 2 2 9 2 2 2" xfId="42399"/>
    <cellStyle name="Обычный 9 2 2 9 2 3" xfId="42400"/>
    <cellStyle name="Обычный 9 2 2 9 2 3 2" xfId="42401"/>
    <cellStyle name="Обычный 9 2 2 9 2 4" xfId="42402"/>
    <cellStyle name="Обычный 9 2 2 9 2 4 2" xfId="42403"/>
    <cellStyle name="Обычный 9 2 2 9 2 5" xfId="42404"/>
    <cellStyle name="Обычный 9 2 2 9 3" xfId="42405"/>
    <cellStyle name="Обычный 9 2 2 9 3 2" xfId="42406"/>
    <cellStyle name="Обычный 9 2 2 9 4" xfId="42407"/>
    <cellStyle name="Обычный 9 2 2 9 4 2" xfId="42408"/>
    <cellStyle name="Обычный 9 2 2 9 5" xfId="42409"/>
    <cellStyle name="Обычный 9 2 2 9 5 2" xfId="42410"/>
    <cellStyle name="Обычный 9 2 2 9 6" xfId="42411"/>
    <cellStyle name="Обычный 9 2 2_БЮДЖЕТ ШП на ДЕКАБРЬ.xlsx" xfId="42412"/>
    <cellStyle name="Обычный 9 2 3" xfId="42413"/>
    <cellStyle name="Обычный 9 2 3 10" xfId="42414"/>
    <cellStyle name="Обычный 9 2 3 10 2" xfId="42415"/>
    <cellStyle name="Обычный 9 2 3 11" xfId="42416"/>
    <cellStyle name="Обычный 9 2 3 2" xfId="42417"/>
    <cellStyle name="Обычный 9 2 3 2 10" xfId="42418"/>
    <cellStyle name="Обычный 9 2 3 2 2" xfId="42419"/>
    <cellStyle name="Обычный 9 2 3 2 2 2" xfId="42420"/>
    <cellStyle name="Обычный 9 2 3 2 2 2 2" xfId="42421"/>
    <cellStyle name="Обычный 9 2 3 2 2 2 2 2" xfId="42422"/>
    <cellStyle name="Обычный 9 2 3 2 2 2 2 2 2" xfId="42423"/>
    <cellStyle name="Обычный 9 2 3 2 2 2 2 3" xfId="42424"/>
    <cellStyle name="Обычный 9 2 3 2 2 2 2 3 2" xfId="42425"/>
    <cellStyle name="Обычный 9 2 3 2 2 2 2 4" xfId="42426"/>
    <cellStyle name="Обычный 9 2 3 2 2 2 2 4 2" xfId="42427"/>
    <cellStyle name="Обычный 9 2 3 2 2 2 2 5" xfId="42428"/>
    <cellStyle name="Обычный 9 2 3 2 2 2 3" xfId="42429"/>
    <cellStyle name="Обычный 9 2 3 2 2 2 3 2" xfId="42430"/>
    <cellStyle name="Обычный 9 2 3 2 2 2 4" xfId="42431"/>
    <cellStyle name="Обычный 9 2 3 2 2 2 4 2" xfId="42432"/>
    <cellStyle name="Обычный 9 2 3 2 2 2 5" xfId="42433"/>
    <cellStyle name="Обычный 9 2 3 2 2 2 5 2" xfId="42434"/>
    <cellStyle name="Обычный 9 2 3 2 2 2 6" xfId="42435"/>
    <cellStyle name="Обычный 9 2 3 2 2 3" xfId="42436"/>
    <cellStyle name="Обычный 9 2 3 2 2 3 2" xfId="42437"/>
    <cellStyle name="Обычный 9 2 3 2 2 3 2 2" xfId="42438"/>
    <cellStyle name="Обычный 9 2 3 2 2 3 2 2 2" xfId="42439"/>
    <cellStyle name="Обычный 9 2 3 2 2 3 2 3" xfId="42440"/>
    <cellStyle name="Обычный 9 2 3 2 2 3 2 3 2" xfId="42441"/>
    <cellStyle name="Обычный 9 2 3 2 2 3 2 4" xfId="42442"/>
    <cellStyle name="Обычный 9 2 3 2 2 3 2 4 2" xfId="42443"/>
    <cellStyle name="Обычный 9 2 3 2 2 3 2 5" xfId="42444"/>
    <cellStyle name="Обычный 9 2 3 2 2 3 3" xfId="42445"/>
    <cellStyle name="Обычный 9 2 3 2 2 3 3 2" xfId="42446"/>
    <cellStyle name="Обычный 9 2 3 2 2 3 4" xfId="42447"/>
    <cellStyle name="Обычный 9 2 3 2 2 3 4 2" xfId="42448"/>
    <cellStyle name="Обычный 9 2 3 2 2 3 5" xfId="42449"/>
    <cellStyle name="Обычный 9 2 3 2 2 3 5 2" xfId="42450"/>
    <cellStyle name="Обычный 9 2 3 2 2 3 6" xfId="42451"/>
    <cellStyle name="Обычный 9 2 3 2 2 4" xfId="42452"/>
    <cellStyle name="Обычный 9 2 3 2 2 4 2" xfId="42453"/>
    <cellStyle name="Обычный 9 2 3 2 2 4 2 2" xfId="42454"/>
    <cellStyle name="Обычный 9 2 3 2 2 4 2 2 2" xfId="42455"/>
    <cellStyle name="Обычный 9 2 3 2 2 4 2 3" xfId="42456"/>
    <cellStyle name="Обычный 9 2 3 2 2 4 2 3 2" xfId="42457"/>
    <cellStyle name="Обычный 9 2 3 2 2 4 2 4" xfId="42458"/>
    <cellStyle name="Обычный 9 2 3 2 2 4 2 4 2" xfId="42459"/>
    <cellStyle name="Обычный 9 2 3 2 2 4 2 5" xfId="42460"/>
    <cellStyle name="Обычный 9 2 3 2 2 4 3" xfId="42461"/>
    <cellStyle name="Обычный 9 2 3 2 2 4 3 2" xfId="42462"/>
    <cellStyle name="Обычный 9 2 3 2 2 4 4" xfId="42463"/>
    <cellStyle name="Обычный 9 2 3 2 2 4 4 2" xfId="42464"/>
    <cellStyle name="Обычный 9 2 3 2 2 4 5" xfId="42465"/>
    <cellStyle name="Обычный 9 2 3 2 2 4 5 2" xfId="42466"/>
    <cellStyle name="Обычный 9 2 3 2 2 4 6" xfId="42467"/>
    <cellStyle name="Обычный 9 2 3 2 2 5" xfId="42468"/>
    <cellStyle name="Обычный 9 2 3 2 2 5 2" xfId="42469"/>
    <cellStyle name="Обычный 9 2 3 2 2 5 2 2" xfId="42470"/>
    <cellStyle name="Обычный 9 2 3 2 2 5 3" xfId="42471"/>
    <cellStyle name="Обычный 9 2 3 2 2 5 3 2" xfId="42472"/>
    <cellStyle name="Обычный 9 2 3 2 2 5 4" xfId="42473"/>
    <cellStyle name="Обычный 9 2 3 2 2 5 4 2" xfId="42474"/>
    <cellStyle name="Обычный 9 2 3 2 2 5 5" xfId="42475"/>
    <cellStyle name="Обычный 9 2 3 2 2 6" xfId="42476"/>
    <cellStyle name="Обычный 9 2 3 2 2 6 2" xfId="42477"/>
    <cellStyle name="Обычный 9 2 3 2 2 7" xfId="42478"/>
    <cellStyle name="Обычный 9 2 3 2 2 7 2" xfId="42479"/>
    <cellStyle name="Обычный 9 2 3 2 2 8" xfId="42480"/>
    <cellStyle name="Обычный 9 2 3 2 2 8 2" xfId="42481"/>
    <cellStyle name="Обычный 9 2 3 2 2 9" xfId="42482"/>
    <cellStyle name="Обычный 9 2 3 2 3" xfId="42483"/>
    <cellStyle name="Обычный 9 2 3 2 3 2" xfId="42484"/>
    <cellStyle name="Обычный 9 2 3 2 3 2 2" xfId="42485"/>
    <cellStyle name="Обычный 9 2 3 2 3 2 2 2" xfId="42486"/>
    <cellStyle name="Обычный 9 2 3 2 3 2 3" xfId="42487"/>
    <cellStyle name="Обычный 9 2 3 2 3 2 3 2" xfId="42488"/>
    <cellStyle name="Обычный 9 2 3 2 3 2 4" xfId="42489"/>
    <cellStyle name="Обычный 9 2 3 2 3 2 4 2" xfId="42490"/>
    <cellStyle name="Обычный 9 2 3 2 3 2 5" xfId="42491"/>
    <cellStyle name="Обычный 9 2 3 2 3 3" xfId="42492"/>
    <cellStyle name="Обычный 9 2 3 2 3 3 2" xfId="42493"/>
    <cellStyle name="Обычный 9 2 3 2 3 4" xfId="42494"/>
    <cellStyle name="Обычный 9 2 3 2 3 4 2" xfId="42495"/>
    <cellStyle name="Обычный 9 2 3 2 3 5" xfId="42496"/>
    <cellStyle name="Обычный 9 2 3 2 3 5 2" xfId="42497"/>
    <cellStyle name="Обычный 9 2 3 2 3 6" xfId="42498"/>
    <cellStyle name="Обычный 9 2 3 2 4" xfId="42499"/>
    <cellStyle name="Обычный 9 2 3 2 4 2" xfId="42500"/>
    <cellStyle name="Обычный 9 2 3 2 4 2 2" xfId="42501"/>
    <cellStyle name="Обычный 9 2 3 2 4 2 2 2" xfId="42502"/>
    <cellStyle name="Обычный 9 2 3 2 4 2 3" xfId="42503"/>
    <cellStyle name="Обычный 9 2 3 2 4 2 3 2" xfId="42504"/>
    <cellStyle name="Обычный 9 2 3 2 4 2 4" xfId="42505"/>
    <cellStyle name="Обычный 9 2 3 2 4 2 4 2" xfId="42506"/>
    <cellStyle name="Обычный 9 2 3 2 4 2 5" xfId="42507"/>
    <cellStyle name="Обычный 9 2 3 2 4 3" xfId="42508"/>
    <cellStyle name="Обычный 9 2 3 2 4 3 2" xfId="42509"/>
    <cellStyle name="Обычный 9 2 3 2 4 4" xfId="42510"/>
    <cellStyle name="Обычный 9 2 3 2 4 4 2" xfId="42511"/>
    <cellStyle name="Обычный 9 2 3 2 4 5" xfId="42512"/>
    <cellStyle name="Обычный 9 2 3 2 4 5 2" xfId="42513"/>
    <cellStyle name="Обычный 9 2 3 2 4 6" xfId="42514"/>
    <cellStyle name="Обычный 9 2 3 2 5" xfId="42515"/>
    <cellStyle name="Обычный 9 2 3 2 5 2" xfId="42516"/>
    <cellStyle name="Обычный 9 2 3 2 5 2 2" xfId="42517"/>
    <cellStyle name="Обычный 9 2 3 2 5 2 2 2" xfId="42518"/>
    <cellStyle name="Обычный 9 2 3 2 5 2 3" xfId="42519"/>
    <cellStyle name="Обычный 9 2 3 2 5 2 3 2" xfId="42520"/>
    <cellStyle name="Обычный 9 2 3 2 5 2 4" xfId="42521"/>
    <cellStyle name="Обычный 9 2 3 2 5 2 4 2" xfId="42522"/>
    <cellStyle name="Обычный 9 2 3 2 5 2 5" xfId="42523"/>
    <cellStyle name="Обычный 9 2 3 2 5 3" xfId="42524"/>
    <cellStyle name="Обычный 9 2 3 2 5 3 2" xfId="42525"/>
    <cellStyle name="Обычный 9 2 3 2 5 4" xfId="42526"/>
    <cellStyle name="Обычный 9 2 3 2 5 4 2" xfId="42527"/>
    <cellStyle name="Обычный 9 2 3 2 5 5" xfId="42528"/>
    <cellStyle name="Обычный 9 2 3 2 5 5 2" xfId="42529"/>
    <cellStyle name="Обычный 9 2 3 2 5 6" xfId="42530"/>
    <cellStyle name="Обычный 9 2 3 2 6" xfId="42531"/>
    <cellStyle name="Обычный 9 2 3 2 6 2" xfId="42532"/>
    <cellStyle name="Обычный 9 2 3 2 6 2 2" xfId="42533"/>
    <cellStyle name="Обычный 9 2 3 2 6 3" xfId="42534"/>
    <cellStyle name="Обычный 9 2 3 2 6 3 2" xfId="42535"/>
    <cellStyle name="Обычный 9 2 3 2 6 4" xfId="42536"/>
    <cellStyle name="Обычный 9 2 3 2 6 4 2" xfId="42537"/>
    <cellStyle name="Обычный 9 2 3 2 6 5" xfId="42538"/>
    <cellStyle name="Обычный 9 2 3 2 7" xfId="42539"/>
    <cellStyle name="Обычный 9 2 3 2 7 2" xfId="42540"/>
    <cellStyle name="Обычный 9 2 3 2 8" xfId="42541"/>
    <cellStyle name="Обычный 9 2 3 2 8 2" xfId="42542"/>
    <cellStyle name="Обычный 9 2 3 2 9" xfId="42543"/>
    <cellStyle name="Обычный 9 2 3 2 9 2" xfId="42544"/>
    <cellStyle name="Обычный 9 2 3 3" xfId="42545"/>
    <cellStyle name="Обычный 9 2 3 3 2" xfId="42546"/>
    <cellStyle name="Обычный 9 2 3 3 2 2" xfId="42547"/>
    <cellStyle name="Обычный 9 2 3 3 2 2 2" xfId="42548"/>
    <cellStyle name="Обычный 9 2 3 3 2 2 2 2" xfId="42549"/>
    <cellStyle name="Обычный 9 2 3 3 2 2 3" xfId="42550"/>
    <cellStyle name="Обычный 9 2 3 3 2 2 3 2" xfId="42551"/>
    <cellStyle name="Обычный 9 2 3 3 2 2 4" xfId="42552"/>
    <cellStyle name="Обычный 9 2 3 3 2 2 4 2" xfId="42553"/>
    <cellStyle name="Обычный 9 2 3 3 2 2 5" xfId="42554"/>
    <cellStyle name="Обычный 9 2 3 3 2 3" xfId="42555"/>
    <cellStyle name="Обычный 9 2 3 3 2 3 2" xfId="42556"/>
    <cellStyle name="Обычный 9 2 3 3 2 4" xfId="42557"/>
    <cellStyle name="Обычный 9 2 3 3 2 4 2" xfId="42558"/>
    <cellStyle name="Обычный 9 2 3 3 2 5" xfId="42559"/>
    <cellStyle name="Обычный 9 2 3 3 2 5 2" xfId="42560"/>
    <cellStyle name="Обычный 9 2 3 3 2 6" xfId="42561"/>
    <cellStyle name="Обычный 9 2 3 3 3" xfId="42562"/>
    <cellStyle name="Обычный 9 2 3 3 3 2" xfId="42563"/>
    <cellStyle name="Обычный 9 2 3 3 3 2 2" xfId="42564"/>
    <cellStyle name="Обычный 9 2 3 3 3 2 2 2" xfId="42565"/>
    <cellStyle name="Обычный 9 2 3 3 3 2 3" xfId="42566"/>
    <cellStyle name="Обычный 9 2 3 3 3 2 3 2" xfId="42567"/>
    <cellStyle name="Обычный 9 2 3 3 3 2 4" xfId="42568"/>
    <cellStyle name="Обычный 9 2 3 3 3 2 4 2" xfId="42569"/>
    <cellStyle name="Обычный 9 2 3 3 3 2 5" xfId="42570"/>
    <cellStyle name="Обычный 9 2 3 3 3 3" xfId="42571"/>
    <cellStyle name="Обычный 9 2 3 3 3 3 2" xfId="42572"/>
    <cellStyle name="Обычный 9 2 3 3 3 4" xfId="42573"/>
    <cellStyle name="Обычный 9 2 3 3 3 4 2" xfId="42574"/>
    <cellStyle name="Обычный 9 2 3 3 3 5" xfId="42575"/>
    <cellStyle name="Обычный 9 2 3 3 3 5 2" xfId="42576"/>
    <cellStyle name="Обычный 9 2 3 3 3 6" xfId="42577"/>
    <cellStyle name="Обычный 9 2 3 3 4" xfId="42578"/>
    <cellStyle name="Обычный 9 2 3 3 4 2" xfId="42579"/>
    <cellStyle name="Обычный 9 2 3 3 4 2 2" xfId="42580"/>
    <cellStyle name="Обычный 9 2 3 3 4 2 2 2" xfId="42581"/>
    <cellStyle name="Обычный 9 2 3 3 4 2 3" xfId="42582"/>
    <cellStyle name="Обычный 9 2 3 3 4 2 3 2" xfId="42583"/>
    <cellStyle name="Обычный 9 2 3 3 4 2 4" xfId="42584"/>
    <cellStyle name="Обычный 9 2 3 3 4 2 4 2" xfId="42585"/>
    <cellStyle name="Обычный 9 2 3 3 4 2 5" xfId="42586"/>
    <cellStyle name="Обычный 9 2 3 3 4 3" xfId="42587"/>
    <cellStyle name="Обычный 9 2 3 3 4 3 2" xfId="42588"/>
    <cellStyle name="Обычный 9 2 3 3 4 4" xfId="42589"/>
    <cellStyle name="Обычный 9 2 3 3 4 4 2" xfId="42590"/>
    <cellStyle name="Обычный 9 2 3 3 4 5" xfId="42591"/>
    <cellStyle name="Обычный 9 2 3 3 4 5 2" xfId="42592"/>
    <cellStyle name="Обычный 9 2 3 3 4 6" xfId="42593"/>
    <cellStyle name="Обычный 9 2 3 3 5" xfId="42594"/>
    <cellStyle name="Обычный 9 2 3 3 5 2" xfId="42595"/>
    <cellStyle name="Обычный 9 2 3 3 5 2 2" xfId="42596"/>
    <cellStyle name="Обычный 9 2 3 3 5 3" xfId="42597"/>
    <cellStyle name="Обычный 9 2 3 3 5 3 2" xfId="42598"/>
    <cellStyle name="Обычный 9 2 3 3 5 4" xfId="42599"/>
    <cellStyle name="Обычный 9 2 3 3 5 4 2" xfId="42600"/>
    <cellStyle name="Обычный 9 2 3 3 5 5" xfId="42601"/>
    <cellStyle name="Обычный 9 2 3 3 6" xfId="42602"/>
    <cellStyle name="Обычный 9 2 3 3 6 2" xfId="42603"/>
    <cellStyle name="Обычный 9 2 3 3 7" xfId="42604"/>
    <cellStyle name="Обычный 9 2 3 3 7 2" xfId="42605"/>
    <cellStyle name="Обычный 9 2 3 3 8" xfId="42606"/>
    <cellStyle name="Обычный 9 2 3 3 8 2" xfId="42607"/>
    <cellStyle name="Обычный 9 2 3 3 9" xfId="42608"/>
    <cellStyle name="Обычный 9 2 3 4" xfId="42609"/>
    <cellStyle name="Обычный 9 2 3 4 2" xfId="42610"/>
    <cellStyle name="Обычный 9 2 3 4 2 2" xfId="42611"/>
    <cellStyle name="Обычный 9 2 3 4 2 2 2" xfId="42612"/>
    <cellStyle name="Обычный 9 2 3 4 2 3" xfId="42613"/>
    <cellStyle name="Обычный 9 2 3 4 2 3 2" xfId="42614"/>
    <cellStyle name="Обычный 9 2 3 4 2 4" xfId="42615"/>
    <cellStyle name="Обычный 9 2 3 4 2 4 2" xfId="42616"/>
    <cellStyle name="Обычный 9 2 3 4 2 5" xfId="42617"/>
    <cellStyle name="Обычный 9 2 3 4 3" xfId="42618"/>
    <cellStyle name="Обычный 9 2 3 4 3 2" xfId="42619"/>
    <cellStyle name="Обычный 9 2 3 4 4" xfId="42620"/>
    <cellStyle name="Обычный 9 2 3 4 4 2" xfId="42621"/>
    <cellStyle name="Обычный 9 2 3 4 5" xfId="42622"/>
    <cellStyle name="Обычный 9 2 3 4 5 2" xfId="42623"/>
    <cellStyle name="Обычный 9 2 3 4 6" xfId="42624"/>
    <cellStyle name="Обычный 9 2 3 5" xfId="42625"/>
    <cellStyle name="Обычный 9 2 3 5 2" xfId="42626"/>
    <cellStyle name="Обычный 9 2 3 5 2 2" xfId="42627"/>
    <cellStyle name="Обычный 9 2 3 5 2 2 2" xfId="42628"/>
    <cellStyle name="Обычный 9 2 3 5 2 3" xfId="42629"/>
    <cellStyle name="Обычный 9 2 3 5 2 3 2" xfId="42630"/>
    <cellStyle name="Обычный 9 2 3 5 2 4" xfId="42631"/>
    <cellStyle name="Обычный 9 2 3 5 2 4 2" xfId="42632"/>
    <cellStyle name="Обычный 9 2 3 5 2 5" xfId="42633"/>
    <cellStyle name="Обычный 9 2 3 5 3" xfId="42634"/>
    <cellStyle name="Обычный 9 2 3 5 3 2" xfId="42635"/>
    <cellStyle name="Обычный 9 2 3 5 4" xfId="42636"/>
    <cellStyle name="Обычный 9 2 3 5 4 2" xfId="42637"/>
    <cellStyle name="Обычный 9 2 3 5 5" xfId="42638"/>
    <cellStyle name="Обычный 9 2 3 5 5 2" xfId="42639"/>
    <cellStyle name="Обычный 9 2 3 5 6" xfId="42640"/>
    <cellStyle name="Обычный 9 2 3 6" xfId="42641"/>
    <cellStyle name="Обычный 9 2 3 6 2" xfId="42642"/>
    <cellStyle name="Обычный 9 2 3 6 2 2" xfId="42643"/>
    <cellStyle name="Обычный 9 2 3 6 2 2 2" xfId="42644"/>
    <cellStyle name="Обычный 9 2 3 6 2 3" xfId="42645"/>
    <cellStyle name="Обычный 9 2 3 6 2 3 2" xfId="42646"/>
    <cellStyle name="Обычный 9 2 3 6 2 4" xfId="42647"/>
    <cellStyle name="Обычный 9 2 3 6 2 4 2" xfId="42648"/>
    <cellStyle name="Обычный 9 2 3 6 2 5" xfId="42649"/>
    <cellStyle name="Обычный 9 2 3 6 3" xfId="42650"/>
    <cellStyle name="Обычный 9 2 3 6 3 2" xfId="42651"/>
    <cellStyle name="Обычный 9 2 3 6 4" xfId="42652"/>
    <cellStyle name="Обычный 9 2 3 6 4 2" xfId="42653"/>
    <cellStyle name="Обычный 9 2 3 6 5" xfId="42654"/>
    <cellStyle name="Обычный 9 2 3 6 5 2" xfId="42655"/>
    <cellStyle name="Обычный 9 2 3 6 6" xfId="42656"/>
    <cellStyle name="Обычный 9 2 3 7" xfId="42657"/>
    <cellStyle name="Обычный 9 2 3 7 2" xfId="42658"/>
    <cellStyle name="Обычный 9 2 3 7 2 2" xfId="42659"/>
    <cellStyle name="Обычный 9 2 3 7 3" xfId="42660"/>
    <cellStyle name="Обычный 9 2 3 7 3 2" xfId="42661"/>
    <cellStyle name="Обычный 9 2 3 7 4" xfId="42662"/>
    <cellStyle name="Обычный 9 2 3 7 4 2" xfId="42663"/>
    <cellStyle name="Обычный 9 2 3 7 5" xfId="42664"/>
    <cellStyle name="Обычный 9 2 3 8" xfId="42665"/>
    <cellStyle name="Обычный 9 2 3 8 2" xfId="42666"/>
    <cellStyle name="Обычный 9 2 3 9" xfId="42667"/>
    <cellStyle name="Обычный 9 2 3 9 2" xfId="42668"/>
    <cellStyle name="Обычный 9 2 4" xfId="42669"/>
    <cellStyle name="Обычный 9 2 4 10" xfId="42670"/>
    <cellStyle name="Обычный 9 2 4 10 2" xfId="42671"/>
    <cellStyle name="Обычный 9 2 4 11" xfId="42672"/>
    <cellStyle name="Обычный 9 2 4 2" xfId="42673"/>
    <cellStyle name="Обычный 9 2 4 2 10" xfId="42674"/>
    <cellStyle name="Обычный 9 2 4 2 2" xfId="42675"/>
    <cellStyle name="Обычный 9 2 4 2 2 2" xfId="42676"/>
    <cellStyle name="Обычный 9 2 4 2 2 2 2" xfId="42677"/>
    <cellStyle name="Обычный 9 2 4 2 2 2 2 2" xfId="42678"/>
    <cellStyle name="Обычный 9 2 4 2 2 2 2 2 2" xfId="42679"/>
    <cellStyle name="Обычный 9 2 4 2 2 2 2 3" xfId="42680"/>
    <cellStyle name="Обычный 9 2 4 2 2 2 2 3 2" xfId="42681"/>
    <cellStyle name="Обычный 9 2 4 2 2 2 2 4" xfId="42682"/>
    <cellStyle name="Обычный 9 2 4 2 2 2 2 4 2" xfId="42683"/>
    <cellStyle name="Обычный 9 2 4 2 2 2 2 5" xfId="42684"/>
    <cellStyle name="Обычный 9 2 4 2 2 2 3" xfId="42685"/>
    <cellStyle name="Обычный 9 2 4 2 2 2 3 2" xfId="42686"/>
    <cellStyle name="Обычный 9 2 4 2 2 2 4" xfId="42687"/>
    <cellStyle name="Обычный 9 2 4 2 2 2 4 2" xfId="42688"/>
    <cellStyle name="Обычный 9 2 4 2 2 2 5" xfId="42689"/>
    <cellStyle name="Обычный 9 2 4 2 2 2 5 2" xfId="42690"/>
    <cellStyle name="Обычный 9 2 4 2 2 2 6" xfId="42691"/>
    <cellStyle name="Обычный 9 2 4 2 2 3" xfId="42692"/>
    <cellStyle name="Обычный 9 2 4 2 2 3 2" xfId="42693"/>
    <cellStyle name="Обычный 9 2 4 2 2 3 2 2" xfId="42694"/>
    <cellStyle name="Обычный 9 2 4 2 2 3 2 2 2" xfId="42695"/>
    <cellStyle name="Обычный 9 2 4 2 2 3 2 3" xfId="42696"/>
    <cellStyle name="Обычный 9 2 4 2 2 3 2 3 2" xfId="42697"/>
    <cellStyle name="Обычный 9 2 4 2 2 3 2 4" xfId="42698"/>
    <cellStyle name="Обычный 9 2 4 2 2 3 2 4 2" xfId="42699"/>
    <cellStyle name="Обычный 9 2 4 2 2 3 2 5" xfId="42700"/>
    <cellStyle name="Обычный 9 2 4 2 2 3 3" xfId="42701"/>
    <cellStyle name="Обычный 9 2 4 2 2 3 3 2" xfId="42702"/>
    <cellStyle name="Обычный 9 2 4 2 2 3 4" xfId="42703"/>
    <cellStyle name="Обычный 9 2 4 2 2 3 4 2" xfId="42704"/>
    <cellStyle name="Обычный 9 2 4 2 2 3 5" xfId="42705"/>
    <cellStyle name="Обычный 9 2 4 2 2 3 5 2" xfId="42706"/>
    <cellStyle name="Обычный 9 2 4 2 2 3 6" xfId="42707"/>
    <cellStyle name="Обычный 9 2 4 2 2 4" xfId="42708"/>
    <cellStyle name="Обычный 9 2 4 2 2 4 2" xfId="42709"/>
    <cellStyle name="Обычный 9 2 4 2 2 4 2 2" xfId="42710"/>
    <cellStyle name="Обычный 9 2 4 2 2 4 2 2 2" xfId="42711"/>
    <cellStyle name="Обычный 9 2 4 2 2 4 2 3" xfId="42712"/>
    <cellStyle name="Обычный 9 2 4 2 2 4 2 3 2" xfId="42713"/>
    <cellStyle name="Обычный 9 2 4 2 2 4 2 4" xfId="42714"/>
    <cellStyle name="Обычный 9 2 4 2 2 4 2 4 2" xfId="42715"/>
    <cellStyle name="Обычный 9 2 4 2 2 4 2 5" xfId="42716"/>
    <cellStyle name="Обычный 9 2 4 2 2 4 3" xfId="42717"/>
    <cellStyle name="Обычный 9 2 4 2 2 4 3 2" xfId="42718"/>
    <cellStyle name="Обычный 9 2 4 2 2 4 4" xfId="42719"/>
    <cellStyle name="Обычный 9 2 4 2 2 4 4 2" xfId="42720"/>
    <cellStyle name="Обычный 9 2 4 2 2 4 5" xfId="42721"/>
    <cellStyle name="Обычный 9 2 4 2 2 4 5 2" xfId="42722"/>
    <cellStyle name="Обычный 9 2 4 2 2 4 6" xfId="42723"/>
    <cellStyle name="Обычный 9 2 4 2 2 5" xfId="42724"/>
    <cellStyle name="Обычный 9 2 4 2 2 5 2" xfId="42725"/>
    <cellStyle name="Обычный 9 2 4 2 2 5 2 2" xfId="42726"/>
    <cellStyle name="Обычный 9 2 4 2 2 5 3" xfId="42727"/>
    <cellStyle name="Обычный 9 2 4 2 2 5 3 2" xfId="42728"/>
    <cellStyle name="Обычный 9 2 4 2 2 5 4" xfId="42729"/>
    <cellStyle name="Обычный 9 2 4 2 2 5 4 2" xfId="42730"/>
    <cellStyle name="Обычный 9 2 4 2 2 5 5" xfId="42731"/>
    <cellStyle name="Обычный 9 2 4 2 2 6" xfId="42732"/>
    <cellStyle name="Обычный 9 2 4 2 2 6 2" xfId="42733"/>
    <cellStyle name="Обычный 9 2 4 2 2 7" xfId="42734"/>
    <cellStyle name="Обычный 9 2 4 2 2 7 2" xfId="42735"/>
    <cellStyle name="Обычный 9 2 4 2 2 8" xfId="42736"/>
    <cellStyle name="Обычный 9 2 4 2 2 8 2" xfId="42737"/>
    <cellStyle name="Обычный 9 2 4 2 2 9" xfId="42738"/>
    <cellStyle name="Обычный 9 2 4 2 3" xfId="42739"/>
    <cellStyle name="Обычный 9 2 4 2 3 2" xfId="42740"/>
    <cellStyle name="Обычный 9 2 4 2 3 2 2" xfId="42741"/>
    <cellStyle name="Обычный 9 2 4 2 3 2 2 2" xfId="42742"/>
    <cellStyle name="Обычный 9 2 4 2 3 2 3" xfId="42743"/>
    <cellStyle name="Обычный 9 2 4 2 3 2 3 2" xfId="42744"/>
    <cellStyle name="Обычный 9 2 4 2 3 2 4" xfId="42745"/>
    <cellStyle name="Обычный 9 2 4 2 3 2 4 2" xfId="42746"/>
    <cellStyle name="Обычный 9 2 4 2 3 2 5" xfId="42747"/>
    <cellStyle name="Обычный 9 2 4 2 3 3" xfId="42748"/>
    <cellStyle name="Обычный 9 2 4 2 3 3 2" xfId="42749"/>
    <cellStyle name="Обычный 9 2 4 2 3 4" xfId="42750"/>
    <cellStyle name="Обычный 9 2 4 2 3 4 2" xfId="42751"/>
    <cellStyle name="Обычный 9 2 4 2 3 5" xfId="42752"/>
    <cellStyle name="Обычный 9 2 4 2 3 5 2" xfId="42753"/>
    <cellStyle name="Обычный 9 2 4 2 3 6" xfId="42754"/>
    <cellStyle name="Обычный 9 2 4 2 4" xfId="42755"/>
    <cellStyle name="Обычный 9 2 4 2 4 2" xfId="42756"/>
    <cellStyle name="Обычный 9 2 4 2 4 2 2" xfId="42757"/>
    <cellStyle name="Обычный 9 2 4 2 4 2 2 2" xfId="42758"/>
    <cellStyle name="Обычный 9 2 4 2 4 2 3" xfId="42759"/>
    <cellStyle name="Обычный 9 2 4 2 4 2 3 2" xfId="42760"/>
    <cellStyle name="Обычный 9 2 4 2 4 2 4" xfId="42761"/>
    <cellStyle name="Обычный 9 2 4 2 4 2 4 2" xfId="42762"/>
    <cellStyle name="Обычный 9 2 4 2 4 2 5" xfId="42763"/>
    <cellStyle name="Обычный 9 2 4 2 4 3" xfId="42764"/>
    <cellStyle name="Обычный 9 2 4 2 4 3 2" xfId="42765"/>
    <cellStyle name="Обычный 9 2 4 2 4 4" xfId="42766"/>
    <cellStyle name="Обычный 9 2 4 2 4 4 2" xfId="42767"/>
    <cellStyle name="Обычный 9 2 4 2 4 5" xfId="42768"/>
    <cellStyle name="Обычный 9 2 4 2 4 5 2" xfId="42769"/>
    <cellStyle name="Обычный 9 2 4 2 4 6" xfId="42770"/>
    <cellStyle name="Обычный 9 2 4 2 5" xfId="42771"/>
    <cellStyle name="Обычный 9 2 4 2 5 2" xfId="42772"/>
    <cellStyle name="Обычный 9 2 4 2 5 2 2" xfId="42773"/>
    <cellStyle name="Обычный 9 2 4 2 5 2 2 2" xfId="42774"/>
    <cellStyle name="Обычный 9 2 4 2 5 2 3" xfId="42775"/>
    <cellStyle name="Обычный 9 2 4 2 5 2 3 2" xfId="42776"/>
    <cellStyle name="Обычный 9 2 4 2 5 2 4" xfId="42777"/>
    <cellStyle name="Обычный 9 2 4 2 5 2 4 2" xfId="42778"/>
    <cellStyle name="Обычный 9 2 4 2 5 2 5" xfId="42779"/>
    <cellStyle name="Обычный 9 2 4 2 5 3" xfId="42780"/>
    <cellStyle name="Обычный 9 2 4 2 5 3 2" xfId="42781"/>
    <cellStyle name="Обычный 9 2 4 2 5 4" xfId="42782"/>
    <cellStyle name="Обычный 9 2 4 2 5 4 2" xfId="42783"/>
    <cellStyle name="Обычный 9 2 4 2 5 5" xfId="42784"/>
    <cellStyle name="Обычный 9 2 4 2 5 5 2" xfId="42785"/>
    <cellStyle name="Обычный 9 2 4 2 5 6" xfId="42786"/>
    <cellStyle name="Обычный 9 2 4 2 6" xfId="42787"/>
    <cellStyle name="Обычный 9 2 4 2 6 2" xfId="42788"/>
    <cellStyle name="Обычный 9 2 4 2 6 2 2" xfId="42789"/>
    <cellStyle name="Обычный 9 2 4 2 6 3" xfId="42790"/>
    <cellStyle name="Обычный 9 2 4 2 6 3 2" xfId="42791"/>
    <cellStyle name="Обычный 9 2 4 2 6 4" xfId="42792"/>
    <cellStyle name="Обычный 9 2 4 2 6 4 2" xfId="42793"/>
    <cellStyle name="Обычный 9 2 4 2 6 5" xfId="42794"/>
    <cellStyle name="Обычный 9 2 4 2 7" xfId="42795"/>
    <cellStyle name="Обычный 9 2 4 2 7 2" xfId="42796"/>
    <cellStyle name="Обычный 9 2 4 2 8" xfId="42797"/>
    <cellStyle name="Обычный 9 2 4 2 8 2" xfId="42798"/>
    <cellStyle name="Обычный 9 2 4 2 9" xfId="42799"/>
    <cellStyle name="Обычный 9 2 4 2 9 2" xfId="42800"/>
    <cellStyle name="Обычный 9 2 4 3" xfId="42801"/>
    <cellStyle name="Обычный 9 2 4 3 2" xfId="42802"/>
    <cellStyle name="Обычный 9 2 4 3 2 2" xfId="42803"/>
    <cellStyle name="Обычный 9 2 4 3 2 2 2" xfId="42804"/>
    <cellStyle name="Обычный 9 2 4 3 2 2 2 2" xfId="42805"/>
    <cellStyle name="Обычный 9 2 4 3 2 2 3" xfId="42806"/>
    <cellStyle name="Обычный 9 2 4 3 2 2 3 2" xfId="42807"/>
    <cellStyle name="Обычный 9 2 4 3 2 2 4" xfId="42808"/>
    <cellStyle name="Обычный 9 2 4 3 2 2 4 2" xfId="42809"/>
    <cellStyle name="Обычный 9 2 4 3 2 2 5" xfId="42810"/>
    <cellStyle name="Обычный 9 2 4 3 2 3" xfId="42811"/>
    <cellStyle name="Обычный 9 2 4 3 2 3 2" xfId="42812"/>
    <cellStyle name="Обычный 9 2 4 3 2 4" xfId="42813"/>
    <cellStyle name="Обычный 9 2 4 3 2 4 2" xfId="42814"/>
    <cellStyle name="Обычный 9 2 4 3 2 5" xfId="42815"/>
    <cellStyle name="Обычный 9 2 4 3 2 5 2" xfId="42816"/>
    <cellStyle name="Обычный 9 2 4 3 2 6" xfId="42817"/>
    <cellStyle name="Обычный 9 2 4 3 3" xfId="42818"/>
    <cellStyle name="Обычный 9 2 4 3 3 2" xfId="42819"/>
    <cellStyle name="Обычный 9 2 4 3 3 2 2" xfId="42820"/>
    <cellStyle name="Обычный 9 2 4 3 3 2 2 2" xfId="42821"/>
    <cellStyle name="Обычный 9 2 4 3 3 2 3" xfId="42822"/>
    <cellStyle name="Обычный 9 2 4 3 3 2 3 2" xfId="42823"/>
    <cellStyle name="Обычный 9 2 4 3 3 2 4" xfId="42824"/>
    <cellStyle name="Обычный 9 2 4 3 3 2 4 2" xfId="42825"/>
    <cellStyle name="Обычный 9 2 4 3 3 2 5" xfId="42826"/>
    <cellStyle name="Обычный 9 2 4 3 3 3" xfId="42827"/>
    <cellStyle name="Обычный 9 2 4 3 3 3 2" xfId="42828"/>
    <cellStyle name="Обычный 9 2 4 3 3 4" xfId="42829"/>
    <cellStyle name="Обычный 9 2 4 3 3 4 2" xfId="42830"/>
    <cellStyle name="Обычный 9 2 4 3 3 5" xfId="42831"/>
    <cellStyle name="Обычный 9 2 4 3 3 5 2" xfId="42832"/>
    <cellStyle name="Обычный 9 2 4 3 3 6" xfId="42833"/>
    <cellStyle name="Обычный 9 2 4 3 4" xfId="42834"/>
    <cellStyle name="Обычный 9 2 4 3 4 2" xfId="42835"/>
    <cellStyle name="Обычный 9 2 4 3 4 2 2" xfId="42836"/>
    <cellStyle name="Обычный 9 2 4 3 4 2 2 2" xfId="42837"/>
    <cellStyle name="Обычный 9 2 4 3 4 2 3" xfId="42838"/>
    <cellStyle name="Обычный 9 2 4 3 4 2 3 2" xfId="42839"/>
    <cellStyle name="Обычный 9 2 4 3 4 2 4" xfId="42840"/>
    <cellStyle name="Обычный 9 2 4 3 4 2 4 2" xfId="42841"/>
    <cellStyle name="Обычный 9 2 4 3 4 2 5" xfId="42842"/>
    <cellStyle name="Обычный 9 2 4 3 4 3" xfId="42843"/>
    <cellStyle name="Обычный 9 2 4 3 4 3 2" xfId="42844"/>
    <cellStyle name="Обычный 9 2 4 3 4 4" xfId="42845"/>
    <cellStyle name="Обычный 9 2 4 3 4 4 2" xfId="42846"/>
    <cellStyle name="Обычный 9 2 4 3 4 5" xfId="42847"/>
    <cellStyle name="Обычный 9 2 4 3 4 5 2" xfId="42848"/>
    <cellStyle name="Обычный 9 2 4 3 4 6" xfId="42849"/>
    <cellStyle name="Обычный 9 2 4 3 5" xfId="42850"/>
    <cellStyle name="Обычный 9 2 4 3 5 2" xfId="42851"/>
    <cellStyle name="Обычный 9 2 4 3 5 2 2" xfId="42852"/>
    <cellStyle name="Обычный 9 2 4 3 5 3" xfId="42853"/>
    <cellStyle name="Обычный 9 2 4 3 5 3 2" xfId="42854"/>
    <cellStyle name="Обычный 9 2 4 3 5 4" xfId="42855"/>
    <cellStyle name="Обычный 9 2 4 3 5 4 2" xfId="42856"/>
    <cellStyle name="Обычный 9 2 4 3 5 5" xfId="42857"/>
    <cellStyle name="Обычный 9 2 4 3 6" xfId="42858"/>
    <cellStyle name="Обычный 9 2 4 3 6 2" xfId="42859"/>
    <cellStyle name="Обычный 9 2 4 3 7" xfId="42860"/>
    <cellStyle name="Обычный 9 2 4 3 7 2" xfId="42861"/>
    <cellStyle name="Обычный 9 2 4 3 8" xfId="42862"/>
    <cellStyle name="Обычный 9 2 4 3 8 2" xfId="42863"/>
    <cellStyle name="Обычный 9 2 4 3 9" xfId="42864"/>
    <cellStyle name="Обычный 9 2 4 4" xfId="42865"/>
    <cellStyle name="Обычный 9 2 4 4 2" xfId="42866"/>
    <cellStyle name="Обычный 9 2 4 4 2 2" xfId="42867"/>
    <cellStyle name="Обычный 9 2 4 4 2 2 2" xfId="42868"/>
    <cellStyle name="Обычный 9 2 4 4 2 3" xfId="42869"/>
    <cellStyle name="Обычный 9 2 4 4 2 3 2" xfId="42870"/>
    <cellStyle name="Обычный 9 2 4 4 2 4" xfId="42871"/>
    <cellStyle name="Обычный 9 2 4 4 2 4 2" xfId="42872"/>
    <cellStyle name="Обычный 9 2 4 4 2 5" xfId="42873"/>
    <cellStyle name="Обычный 9 2 4 4 3" xfId="42874"/>
    <cellStyle name="Обычный 9 2 4 4 3 2" xfId="42875"/>
    <cellStyle name="Обычный 9 2 4 4 4" xfId="42876"/>
    <cellStyle name="Обычный 9 2 4 4 4 2" xfId="42877"/>
    <cellStyle name="Обычный 9 2 4 4 5" xfId="42878"/>
    <cellStyle name="Обычный 9 2 4 4 5 2" xfId="42879"/>
    <cellStyle name="Обычный 9 2 4 4 6" xfId="42880"/>
    <cellStyle name="Обычный 9 2 4 5" xfId="42881"/>
    <cellStyle name="Обычный 9 2 4 5 2" xfId="42882"/>
    <cellStyle name="Обычный 9 2 4 5 2 2" xfId="42883"/>
    <cellStyle name="Обычный 9 2 4 5 2 2 2" xfId="42884"/>
    <cellStyle name="Обычный 9 2 4 5 2 3" xfId="42885"/>
    <cellStyle name="Обычный 9 2 4 5 2 3 2" xfId="42886"/>
    <cellStyle name="Обычный 9 2 4 5 2 4" xfId="42887"/>
    <cellStyle name="Обычный 9 2 4 5 2 4 2" xfId="42888"/>
    <cellStyle name="Обычный 9 2 4 5 2 5" xfId="42889"/>
    <cellStyle name="Обычный 9 2 4 5 3" xfId="42890"/>
    <cellStyle name="Обычный 9 2 4 5 3 2" xfId="42891"/>
    <cellStyle name="Обычный 9 2 4 5 4" xfId="42892"/>
    <cellStyle name="Обычный 9 2 4 5 4 2" xfId="42893"/>
    <cellStyle name="Обычный 9 2 4 5 5" xfId="42894"/>
    <cellStyle name="Обычный 9 2 4 5 5 2" xfId="42895"/>
    <cellStyle name="Обычный 9 2 4 5 6" xfId="42896"/>
    <cellStyle name="Обычный 9 2 4 6" xfId="42897"/>
    <cellStyle name="Обычный 9 2 4 6 2" xfId="42898"/>
    <cellStyle name="Обычный 9 2 4 6 2 2" xfId="42899"/>
    <cellStyle name="Обычный 9 2 4 6 2 2 2" xfId="42900"/>
    <cellStyle name="Обычный 9 2 4 6 2 3" xfId="42901"/>
    <cellStyle name="Обычный 9 2 4 6 2 3 2" xfId="42902"/>
    <cellStyle name="Обычный 9 2 4 6 2 4" xfId="42903"/>
    <cellStyle name="Обычный 9 2 4 6 2 4 2" xfId="42904"/>
    <cellStyle name="Обычный 9 2 4 6 2 5" xfId="42905"/>
    <cellStyle name="Обычный 9 2 4 6 3" xfId="42906"/>
    <cellStyle name="Обычный 9 2 4 6 3 2" xfId="42907"/>
    <cellStyle name="Обычный 9 2 4 6 4" xfId="42908"/>
    <cellStyle name="Обычный 9 2 4 6 4 2" xfId="42909"/>
    <cellStyle name="Обычный 9 2 4 6 5" xfId="42910"/>
    <cellStyle name="Обычный 9 2 4 6 5 2" xfId="42911"/>
    <cellStyle name="Обычный 9 2 4 6 6" xfId="42912"/>
    <cellStyle name="Обычный 9 2 4 7" xfId="42913"/>
    <cellStyle name="Обычный 9 2 4 7 2" xfId="42914"/>
    <cellStyle name="Обычный 9 2 4 7 2 2" xfId="42915"/>
    <cellStyle name="Обычный 9 2 4 7 3" xfId="42916"/>
    <cellStyle name="Обычный 9 2 4 7 3 2" xfId="42917"/>
    <cellStyle name="Обычный 9 2 4 7 4" xfId="42918"/>
    <cellStyle name="Обычный 9 2 4 7 4 2" xfId="42919"/>
    <cellStyle name="Обычный 9 2 4 7 5" xfId="42920"/>
    <cellStyle name="Обычный 9 2 4 8" xfId="42921"/>
    <cellStyle name="Обычный 9 2 4 8 2" xfId="42922"/>
    <cellStyle name="Обычный 9 2 4 9" xfId="42923"/>
    <cellStyle name="Обычный 9 2 4 9 2" xfId="42924"/>
    <cellStyle name="Обычный 9 2 5" xfId="42925"/>
    <cellStyle name="Обычный 9 2 5 10" xfId="42926"/>
    <cellStyle name="Обычный 9 2 5 10 2" xfId="42927"/>
    <cellStyle name="Обычный 9 2 5 11" xfId="42928"/>
    <cellStyle name="Обычный 9 2 5 2" xfId="42929"/>
    <cellStyle name="Обычный 9 2 5 2 10" xfId="42930"/>
    <cellStyle name="Обычный 9 2 5 2 2" xfId="42931"/>
    <cellStyle name="Обычный 9 2 5 2 2 2" xfId="42932"/>
    <cellStyle name="Обычный 9 2 5 2 2 2 2" xfId="42933"/>
    <cellStyle name="Обычный 9 2 5 2 2 2 2 2" xfId="42934"/>
    <cellStyle name="Обычный 9 2 5 2 2 2 2 2 2" xfId="42935"/>
    <cellStyle name="Обычный 9 2 5 2 2 2 2 3" xfId="42936"/>
    <cellStyle name="Обычный 9 2 5 2 2 2 2 3 2" xfId="42937"/>
    <cellStyle name="Обычный 9 2 5 2 2 2 2 4" xfId="42938"/>
    <cellStyle name="Обычный 9 2 5 2 2 2 2 4 2" xfId="42939"/>
    <cellStyle name="Обычный 9 2 5 2 2 2 2 5" xfId="42940"/>
    <cellStyle name="Обычный 9 2 5 2 2 2 3" xfId="42941"/>
    <cellStyle name="Обычный 9 2 5 2 2 2 3 2" xfId="42942"/>
    <cellStyle name="Обычный 9 2 5 2 2 2 4" xfId="42943"/>
    <cellStyle name="Обычный 9 2 5 2 2 2 4 2" xfId="42944"/>
    <cellStyle name="Обычный 9 2 5 2 2 2 5" xfId="42945"/>
    <cellStyle name="Обычный 9 2 5 2 2 2 5 2" xfId="42946"/>
    <cellStyle name="Обычный 9 2 5 2 2 2 6" xfId="42947"/>
    <cellStyle name="Обычный 9 2 5 2 2 3" xfId="42948"/>
    <cellStyle name="Обычный 9 2 5 2 2 3 2" xfId="42949"/>
    <cellStyle name="Обычный 9 2 5 2 2 3 2 2" xfId="42950"/>
    <cellStyle name="Обычный 9 2 5 2 2 3 2 2 2" xfId="42951"/>
    <cellStyle name="Обычный 9 2 5 2 2 3 2 3" xfId="42952"/>
    <cellStyle name="Обычный 9 2 5 2 2 3 2 3 2" xfId="42953"/>
    <cellStyle name="Обычный 9 2 5 2 2 3 2 4" xfId="42954"/>
    <cellStyle name="Обычный 9 2 5 2 2 3 2 4 2" xfId="42955"/>
    <cellStyle name="Обычный 9 2 5 2 2 3 2 5" xfId="42956"/>
    <cellStyle name="Обычный 9 2 5 2 2 3 3" xfId="42957"/>
    <cellStyle name="Обычный 9 2 5 2 2 3 3 2" xfId="42958"/>
    <cellStyle name="Обычный 9 2 5 2 2 3 4" xfId="42959"/>
    <cellStyle name="Обычный 9 2 5 2 2 3 4 2" xfId="42960"/>
    <cellStyle name="Обычный 9 2 5 2 2 3 5" xfId="42961"/>
    <cellStyle name="Обычный 9 2 5 2 2 3 5 2" xfId="42962"/>
    <cellStyle name="Обычный 9 2 5 2 2 3 6" xfId="42963"/>
    <cellStyle name="Обычный 9 2 5 2 2 4" xfId="42964"/>
    <cellStyle name="Обычный 9 2 5 2 2 4 2" xfId="42965"/>
    <cellStyle name="Обычный 9 2 5 2 2 4 2 2" xfId="42966"/>
    <cellStyle name="Обычный 9 2 5 2 2 4 2 2 2" xfId="42967"/>
    <cellStyle name="Обычный 9 2 5 2 2 4 2 3" xfId="42968"/>
    <cellStyle name="Обычный 9 2 5 2 2 4 2 3 2" xfId="42969"/>
    <cellStyle name="Обычный 9 2 5 2 2 4 2 4" xfId="42970"/>
    <cellStyle name="Обычный 9 2 5 2 2 4 2 4 2" xfId="42971"/>
    <cellStyle name="Обычный 9 2 5 2 2 4 2 5" xfId="42972"/>
    <cellStyle name="Обычный 9 2 5 2 2 4 3" xfId="42973"/>
    <cellStyle name="Обычный 9 2 5 2 2 4 3 2" xfId="42974"/>
    <cellStyle name="Обычный 9 2 5 2 2 4 4" xfId="42975"/>
    <cellStyle name="Обычный 9 2 5 2 2 4 4 2" xfId="42976"/>
    <cellStyle name="Обычный 9 2 5 2 2 4 5" xfId="42977"/>
    <cellStyle name="Обычный 9 2 5 2 2 4 5 2" xfId="42978"/>
    <cellStyle name="Обычный 9 2 5 2 2 4 6" xfId="42979"/>
    <cellStyle name="Обычный 9 2 5 2 2 5" xfId="42980"/>
    <cellStyle name="Обычный 9 2 5 2 2 5 2" xfId="42981"/>
    <cellStyle name="Обычный 9 2 5 2 2 5 2 2" xfId="42982"/>
    <cellStyle name="Обычный 9 2 5 2 2 5 3" xfId="42983"/>
    <cellStyle name="Обычный 9 2 5 2 2 5 3 2" xfId="42984"/>
    <cellStyle name="Обычный 9 2 5 2 2 5 4" xfId="42985"/>
    <cellStyle name="Обычный 9 2 5 2 2 5 4 2" xfId="42986"/>
    <cellStyle name="Обычный 9 2 5 2 2 5 5" xfId="42987"/>
    <cellStyle name="Обычный 9 2 5 2 2 6" xfId="42988"/>
    <cellStyle name="Обычный 9 2 5 2 2 6 2" xfId="42989"/>
    <cellStyle name="Обычный 9 2 5 2 2 7" xfId="42990"/>
    <cellStyle name="Обычный 9 2 5 2 2 7 2" xfId="42991"/>
    <cellStyle name="Обычный 9 2 5 2 2 8" xfId="42992"/>
    <cellStyle name="Обычный 9 2 5 2 2 8 2" xfId="42993"/>
    <cellStyle name="Обычный 9 2 5 2 2 9" xfId="42994"/>
    <cellStyle name="Обычный 9 2 5 2 3" xfId="42995"/>
    <cellStyle name="Обычный 9 2 5 2 3 2" xfId="42996"/>
    <cellStyle name="Обычный 9 2 5 2 3 2 2" xfId="42997"/>
    <cellStyle name="Обычный 9 2 5 2 3 2 2 2" xfId="42998"/>
    <cellStyle name="Обычный 9 2 5 2 3 2 3" xfId="42999"/>
    <cellStyle name="Обычный 9 2 5 2 3 2 3 2" xfId="43000"/>
    <cellStyle name="Обычный 9 2 5 2 3 2 4" xfId="43001"/>
    <cellStyle name="Обычный 9 2 5 2 3 2 4 2" xfId="43002"/>
    <cellStyle name="Обычный 9 2 5 2 3 2 5" xfId="43003"/>
    <cellStyle name="Обычный 9 2 5 2 3 3" xfId="43004"/>
    <cellStyle name="Обычный 9 2 5 2 3 3 2" xfId="43005"/>
    <cellStyle name="Обычный 9 2 5 2 3 4" xfId="43006"/>
    <cellStyle name="Обычный 9 2 5 2 3 4 2" xfId="43007"/>
    <cellStyle name="Обычный 9 2 5 2 3 5" xfId="43008"/>
    <cellStyle name="Обычный 9 2 5 2 3 5 2" xfId="43009"/>
    <cellStyle name="Обычный 9 2 5 2 3 6" xfId="43010"/>
    <cellStyle name="Обычный 9 2 5 2 4" xfId="43011"/>
    <cellStyle name="Обычный 9 2 5 2 4 2" xfId="43012"/>
    <cellStyle name="Обычный 9 2 5 2 4 2 2" xfId="43013"/>
    <cellStyle name="Обычный 9 2 5 2 4 2 2 2" xfId="43014"/>
    <cellStyle name="Обычный 9 2 5 2 4 2 3" xfId="43015"/>
    <cellStyle name="Обычный 9 2 5 2 4 2 3 2" xfId="43016"/>
    <cellStyle name="Обычный 9 2 5 2 4 2 4" xfId="43017"/>
    <cellStyle name="Обычный 9 2 5 2 4 2 4 2" xfId="43018"/>
    <cellStyle name="Обычный 9 2 5 2 4 2 5" xfId="43019"/>
    <cellStyle name="Обычный 9 2 5 2 4 3" xfId="43020"/>
    <cellStyle name="Обычный 9 2 5 2 4 3 2" xfId="43021"/>
    <cellStyle name="Обычный 9 2 5 2 4 4" xfId="43022"/>
    <cellStyle name="Обычный 9 2 5 2 4 4 2" xfId="43023"/>
    <cellStyle name="Обычный 9 2 5 2 4 5" xfId="43024"/>
    <cellStyle name="Обычный 9 2 5 2 4 5 2" xfId="43025"/>
    <cellStyle name="Обычный 9 2 5 2 4 6" xfId="43026"/>
    <cellStyle name="Обычный 9 2 5 2 5" xfId="43027"/>
    <cellStyle name="Обычный 9 2 5 2 5 2" xfId="43028"/>
    <cellStyle name="Обычный 9 2 5 2 5 2 2" xfId="43029"/>
    <cellStyle name="Обычный 9 2 5 2 5 2 2 2" xfId="43030"/>
    <cellStyle name="Обычный 9 2 5 2 5 2 3" xfId="43031"/>
    <cellStyle name="Обычный 9 2 5 2 5 2 3 2" xfId="43032"/>
    <cellStyle name="Обычный 9 2 5 2 5 2 4" xfId="43033"/>
    <cellStyle name="Обычный 9 2 5 2 5 2 4 2" xfId="43034"/>
    <cellStyle name="Обычный 9 2 5 2 5 2 5" xfId="43035"/>
    <cellStyle name="Обычный 9 2 5 2 5 3" xfId="43036"/>
    <cellStyle name="Обычный 9 2 5 2 5 3 2" xfId="43037"/>
    <cellStyle name="Обычный 9 2 5 2 5 4" xfId="43038"/>
    <cellStyle name="Обычный 9 2 5 2 5 4 2" xfId="43039"/>
    <cellStyle name="Обычный 9 2 5 2 5 5" xfId="43040"/>
    <cellStyle name="Обычный 9 2 5 2 5 5 2" xfId="43041"/>
    <cellStyle name="Обычный 9 2 5 2 5 6" xfId="43042"/>
    <cellStyle name="Обычный 9 2 5 2 6" xfId="43043"/>
    <cellStyle name="Обычный 9 2 5 2 6 2" xfId="43044"/>
    <cellStyle name="Обычный 9 2 5 2 6 2 2" xfId="43045"/>
    <cellStyle name="Обычный 9 2 5 2 6 3" xfId="43046"/>
    <cellStyle name="Обычный 9 2 5 2 6 3 2" xfId="43047"/>
    <cellStyle name="Обычный 9 2 5 2 6 4" xfId="43048"/>
    <cellStyle name="Обычный 9 2 5 2 6 4 2" xfId="43049"/>
    <cellStyle name="Обычный 9 2 5 2 6 5" xfId="43050"/>
    <cellStyle name="Обычный 9 2 5 2 7" xfId="43051"/>
    <cellStyle name="Обычный 9 2 5 2 7 2" xfId="43052"/>
    <cellStyle name="Обычный 9 2 5 2 8" xfId="43053"/>
    <cellStyle name="Обычный 9 2 5 2 8 2" xfId="43054"/>
    <cellStyle name="Обычный 9 2 5 2 9" xfId="43055"/>
    <cellStyle name="Обычный 9 2 5 2 9 2" xfId="43056"/>
    <cellStyle name="Обычный 9 2 5 3" xfId="43057"/>
    <cellStyle name="Обычный 9 2 5 3 2" xfId="43058"/>
    <cellStyle name="Обычный 9 2 5 3 2 2" xfId="43059"/>
    <cellStyle name="Обычный 9 2 5 3 2 2 2" xfId="43060"/>
    <cellStyle name="Обычный 9 2 5 3 2 2 2 2" xfId="43061"/>
    <cellStyle name="Обычный 9 2 5 3 2 2 3" xfId="43062"/>
    <cellStyle name="Обычный 9 2 5 3 2 2 3 2" xfId="43063"/>
    <cellStyle name="Обычный 9 2 5 3 2 2 4" xfId="43064"/>
    <cellStyle name="Обычный 9 2 5 3 2 2 4 2" xfId="43065"/>
    <cellStyle name="Обычный 9 2 5 3 2 2 5" xfId="43066"/>
    <cellStyle name="Обычный 9 2 5 3 2 3" xfId="43067"/>
    <cellStyle name="Обычный 9 2 5 3 2 3 2" xfId="43068"/>
    <cellStyle name="Обычный 9 2 5 3 2 4" xfId="43069"/>
    <cellStyle name="Обычный 9 2 5 3 2 4 2" xfId="43070"/>
    <cellStyle name="Обычный 9 2 5 3 2 5" xfId="43071"/>
    <cellStyle name="Обычный 9 2 5 3 2 5 2" xfId="43072"/>
    <cellStyle name="Обычный 9 2 5 3 2 6" xfId="43073"/>
    <cellStyle name="Обычный 9 2 5 3 3" xfId="43074"/>
    <cellStyle name="Обычный 9 2 5 3 3 2" xfId="43075"/>
    <cellStyle name="Обычный 9 2 5 3 3 2 2" xfId="43076"/>
    <cellStyle name="Обычный 9 2 5 3 3 2 2 2" xfId="43077"/>
    <cellStyle name="Обычный 9 2 5 3 3 2 3" xfId="43078"/>
    <cellStyle name="Обычный 9 2 5 3 3 2 3 2" xfId="43079"/>
    <cellStyle name="Обычный 9 2 5 3 3 2 4" xfId="43080"/>
    <cellStyle name="Обычный 9 2 5 3 3 2 4 2" xfId="43081"/>
    <cellStyle name="Обычный 9 2 5 3 3 2 5" xfId="43082"/>
    <cellStyle name="Обычный 9 2 5 3 3 3" xfId="43083"/>
    <cellStyle name="Обычный 9 2 5 3 3 3 2" xfId="43084"/>
    <cellStyle name="Обычный 9 2 5 3 3 4" xfId="43085"/>
    <cellStyle name="Обычный 9 2 5 3 3 4 2" xfId="43086"/>
    <cellStyle name="Обычный 9 2 5 3 3 5" xfId="43087"/>
    <cellStyle name="Обычный 9 2 5 3 3 5 2" xfId="43088"/>
    <cellStyle name="Обычный 9 2 5 3 3 6" xfId="43089"/>
    <cellStyle name="Обычный 9 2 5 3 4" xfId="43090"/>
    <cellStyle name="Обычный 9 2 5 3 4 2" xfId="43091"/>
    <cellStyle name="Обычный 9 2 5 3 4 2 2" xfId="43092"/>
    <cellStyle name="Обычный 9 2 5 3 4 2 2 2" xfId="43093"/>
    <cellStyle name="Обычный 9 2 5 3 4 2 3" xfId="43094"/>
    <cellStyle name="Обычный 9 2 5 3 4 2 3 2" xfId="43095"/>
    <cellStyle name="Обычный 9 2 5 3 4 2 4" xfId="43096"/>
    <cellStyle name="Обычный 9 2 5 3 4 2 4 2" xfId="43097"/>
    <cellStyle name="Обычный 9 2 5 3 4 2 5" xfId="43098"/>
    <cellStyle name="Обычный 9 2 5 3 4 3" xfId="43099"/>
    <cellStyle name="Обычный 9 2 5 3 4 3 2" xfId="43100"/>
    <cellStyle name="Обычный 9 2 5 3 4 4" xfId="43101"/>
    <cellStyle name="Обычный 9 2 5 3 4 4 2" xfId="43102"/>
    <cellStyle name="Обычный 9 2 5 3 4 5" xfId="43103"/>
    <cellStyle name="Обычный 9 2 5 3 4 5 2" xfId="43104"/>
    <cellStyle name="Обычный 9 2 5 3 4 6" xfId="43105"/>
    <cellStyle name="Обычный 9 2 5 3 5" xfId="43106"/>
    <cellStyle name="Обычный 9 2 5 3 5 2" xfId="43107"/>
    <cellStyle name="Обычный 9 2 5 3 5 2 2" xfId="43108"/>
    <cellStyle name="Обычный 9 2 5 3 5 3" xfId="43109"/>
    <cellStyle name="Обычный 9 2 5 3 5 3 2" xfId="43110"/>
    <cellStyle name="Обычный 9 2 5 3 5 4" xfId="43111"/>
    <cellStyle name="Обычный 9 2 5 3 5 4 2" xfId="43112"/>
    <cellStyle name="Обычный 9 2 5 3 5 5" xfId="43113"/>
    <cellStyle name="Обычный 9 2 5 3 6" xfId="43114"/>
    <cellStyle name="Обычный 9 2 5 3 6 2" xfId="43115"/>
    <cellStyle name="Обычный 9 2 5 3 7" xfId="43116"/>
    <cellStyle name="Обычный 9 2 5 3 7 2" xfId="43117"/>
    <cellStyle name="Обычный 9 2 5 3 8" xfId="43118"/>
    <cellStyle name="Обычный 9 2 5 3 8 2" xfId="43119"/>
    <cellStyle name="Обычный 9 2 5 3 9" xfId="43120"/>
    <cellStyle name="Обычный 9 2 5 4" xfId="43121"/>
    <cellStyle name="Обычный 9 2 5 4 2" xfId="43122"/>
    <cellStyle name="Обычный 9 2 5 4 2 2" xfId="43123"/>
    <cellStyle name="Обычный 9 2 5 4 2 2 2" xfId="43124"/>
    <cellStyle name="Обычный 9 2 5 4 2 3" xfId="43125"/>
    <cellStyle name="Обычный 9 2 5 4 2 3 2" xfId="43126"/>
    <cellStyle name="Обычный 9 2 5 4 2 4" xfId="43127"/>
    <cellStyle name="Обычный 9 2 5 4 2 4 2" xfId="43128"/>
    <cellStyle name="Обычный 9 2 5 4 2 5" xfId="43129"/>
    <cellStyle name="Обычный 9 2 5 4 3" xfId="43130"/>
    <cellStyle name="Обычный 9 2 5 4 3 2" xfId="43131"/>
    <cellStyle name="Обычный 9 2 5 4 4" xfId="43132"/>
    <cellStyle name="Обычный 9 2 5 4 4 2" xfId="43133"/>
    <cellStyle name="Обычный 9 2 5 4 5" xfId="43134"/>
    <cellStyle name="Обычный 9 2 5 4 5 2" xfId="43135"/>
    <cellStyle name="Обычный 9 2 5 4 6" xfId="43136"/>
    <cellStyle name="Обычный 9 2 5 5" xfId="43137"/>
    <cellStyle name="Обычный 9 2 5 5 2" xfId="43138"/>
    <cellStyle name="Обычный 9 2 5 5 2 2" xfId="43139"/>
    <cellStyle name="Обычный 9 2 5 5 2 2 2" xfId="43140"/>
    <cellStyle name="Обычный 9 2 5 5 2 3" xfId="43141"/>
    <cellStyle name="Обычный 9 2 5 5 2 3 2" xfId="43142"/>
    <cellStyle name="Обычный 9 2 5 5 2 4" xfId="43143"/>
    <cellStyle name="Обычный 9 2 5 5 2 4 2" xfId="43144"/>
    <cellStyle name="Обычный 9 2 5 5 2 5" xfId="43145"/>
    <cellStyle name="Обычный 9 2 5 5 3" xfId="43146"/>
    <cellStyle name="Обычный 9 2 5 5 3 2" xfId="43147"/>
    <cellStyle name="Обычный 9 2 5 5 4" xfId="43148"/>
    <cellStyle name="Обычный 9 2 5 5 4 2" xfId="43149"/>
    <cellStyle name="Обычный 9 2 5 5 5" xfId="43150"/>
    <cellStyle name="Обычный 9 2 5 5 5 2" xfId="43151"/>
    <cellStyle name="Обычный 9 2 5 5 6" xfId="43152"/>
    <cellStyle name="Обычный 9 2 5 6" xfId="43153"/>
    <cellStyle name="Обычный 9 2 5 6 2" xfId="43154"/>
    <cellStyle name="Обычный 9 2 5 6 2 2" xfId="43155"/>
    <cellStyle name="Обычный 9 2 5 6 2 2 2" xfId="43156"/>
    <cellStyle name="Обычный 9 2 5 6 2 3" xfId="43157"/>
    <cellStyle name="Обычный 9 2 5 6 2 3 2" xfId="43158"/>
    <cellStyle name="Обычный 9 2 5 6 2 4" xfId="43159"/>
    <cellStyle name="Обычный 9 2 5 6 2 4 2" xfId="43160"/>
    <cellStyle name="Обычный 9 2 5 6 2 5" xfId="43161"/>
    <cellStyle name="Обычный 9 2 5 6 3" xfId="43162"/>
    <cellStyle name="Обычный 9 2 5 6 3 2" xfId="43163"/>
    <cellStyle name="Обычный 9 2 5 6 4" xfId="43164"/>
    <cellStyle name="Обычный 9 2 5 6 4 2" xfId="43165"/>
    <cellStyle name="Обычный 9 2 5 6 5" xfId="43166"/>
    <cellStyle name="Обычный 9 2 5 6 5 2" xfId="43167"/>
    <cellStyle name="Обычный 9 2 5 6 6" xfId="43168"/>
    <cellStyle name="Обычный 9 2 5 7" xfId="43169"/>
    <cellStyle name="Обычный 9 2 5 7 2" xfId="43170"/>
    <cellStyle name="Обычный 9 2 5 7 2 2" xfId="43171"/>
    <cellStyle name="Обычный 9 2 5 7 3" xfId="43172"/>
    <cellStyle name="Обычный 9 2 5 7 3 2" xfId="43173"/>
    <cellStyle name="Обычный 9 2 5 7 4" xfId="43174"/>
    <cellStyle name="Обычный 9 2 5 7 4 2" xfId="43175"/>
    <cellStyle name="Обычный 9 2 5 7 5" xfId="43176"/>
    <cellStyle name="Обычный 9 2 5 8" xfId="43177"/>
    <cellStyle name="Обычный 9 2 5 8 2" xfId="43178"/>
    <cellStyle name="Обычный 9 2 5 9" xfId="43179"/>
    <cellStyle name="Обычный 9 2 5 9 2" xfId="43180"/>
    <cellStyle name="Обычный 9 2 6" xfId="43181"/>
    <cellStyle name="Обычный 9 2 6 10" xfId="43182"/>
    <cellStyle name="Обычный 9 2 6 10 2" xfId="43183"/>
    <cellStyle name="Обычный 9 2 6 11" xfId="43184"/>
    <cellStyle name="Обычный 9 2 6 2" xfId="43185"/>
    <cellStyle name="Обычный 9 2 6 2 10" xfId="43186"/>
    <cellStyle name="Обычный 9 2 6 2 2" xfId="43187"/>
    <cellStyle name="Обычный 9 2 6 2 2 2" xfId="43188"/>
    <cellStyle name="Обычный 9 2 6 2 2 2 2" xfId="43189"/>
    <cellStyle name="Обычный 9 2 6 2 2 2 2 2" xfId="43190"/>
    <cellStyle name="Обычный 9 2 6 2 2 2 2 2 2" xfId="43191"/>
    <cellStyle name="Обычный 9 2 6 2 2 2 2 3" xfId="43192"/>
    <cellStyle name="Обычный 9 2 6 2 2 2 2 3 2" xfId="43193"/>
    <cellStyle name="Обычный 9 2 6 2 2 2 2 4" xfId="43194"/>
    <cellStyle name="Обычный 9 2 6 2 2 2 2 4 2" xfId="43195"/>
    <cellStyle name="Обычный 9 2 6 2 2 2 2 5" xfId="43196"/>
    <cellStyle name="Обычный 9 2 6 2 2 2 3" xfId="43197"/>
    <cellStyle name="Обычный 9 2 6 2 2 2 3 2" xfId="43198"/>
    <cellStyle name="Обычный 9 2 6 2 2 2 4" xfId="43199"/>
    <cellStyle name="Обычный 9 2 6 2 2 2 4 2" xfId="43200"/>
    <cellStyle name="Обычный 9 2 6 2 2 2 5" xfId="43201"/>
    <cellStyle name="Обычный 9 2 6 2 2 2 5 2" xfId="43202"/>
    <cellStyle name="Обычный 9 2 6 2 2 2 6" xfId="43203"/>
    <cellStyle name="Обычный 9 2 6 2 2 3" xfId="43204"/>
    <cellStyle name="Обычный 9 2 6 2 2 3 2" xfId="43205"/>
    <cellStyle name="Обычный 9 2 6 2 2 3 2 2" xfId="43206"/>
    <cellStyle name="Обычный 9 2 6 2 2 3 2 2 2" xfId="43207"/>
    <cellStyle name="Обычный 9 2 6 2 2 3 2 3" xfId="43208"/>
    <cellStyle name="Обычный 9 2 6 2 2 3 2 3 2" xfId="43209"/>
    <cellStyle name="Обычный 9 2 6 2 2 3 2 4" xfId="43210"/>
    <cellStyle name="Обычный 9 2 6 2 2 3 2 4 2" xfId="43211"/>
    <cellStyle name="Обычный 9 2 6 2 2 3 2 5" xfId="43212"/>
    <cellStyle name="Обычный 9 2 6 2 2 3 3" xfId="43213"/>
    <cellStyle name="Обычный 9 2 6 2 2 3 3 2" xfId="43214"/>
    <cellStyle name="Обычный 9 2 6 2 2 3 4" xfId="43215"/>
    <cellStyle name="Обычный 9 2 6 2 2 3 4 2" xfId="43216"/>
    <cellStyle name="Обычный 9 2 6 2 2 3 5" xfId="43217"/>
    <cellStyle name="Обычный 9 2 6 2 2 3 5 2" xfId="43218"/>
    <cellStyle name="Обычный 9 2 6 2 2 3 6" xfId="43219"/>
    <cellStyle name="Обычный 9 2 6 2 2 4" xfId="43220"/>
    <cellStyle name="Обычный 9 2 6 2 2 4 2" xfId="43221"/>
    <cellStyle name="Обычный 9 2 6 2 2 4 2 2" xfId="43222"/>
    <cellStyle name="Обычный 9 2 6 2 2 4 2 2 2" xfId="43223"/>
    <cellStyle name="Обычный 9 2 6 2 2 4 2 3" xfId="43224"/>
    <cellStyle name="Обычный 9 2 6 2 2 4 2 3 2" xfId="43225"/>
    <cellStyle name="Обычный 9 2 6 2 2 4 2 4" xfId="43226"/>
    <cellStyle name="Обычный 9 2 6 2 2 4 2 4 2" xfId="43227"/>
    <cellStyle name="Обычный 9 2 6 2 2 4 2 5" xfId="43228"/>
    <cellStyle name="Обычный 9 2 6 2 2 4 3" xfId="43229"/>
    <cellStyle name="Обычный 9 2 6 2 2 4 3 2" xfId="43230"/>
    <cellStyle name="Обычный 9 2 6 2 2 4 4" xfId="43231"/>
    <cellStyle name="Обычный 9 2 6 2 2 4 4 2" xfId="43232"/>
    <cellStyle name="Обычный 9 2 6 2 2 4 5" xfId="43233"/>
    <cellStyle name="Обычный 9 2 6 2 2 4 5 2" xfId="43234"/>
    <cellStyle name="Обычный 9 2 6 2 2 4 6" xfId="43235"/>
    <cellStyle name="Обычный 9 2 6 2 2 5" xfId="43236"/>
    <cellStyle name="Обычный 9 2 6 2 2 5 2" xfId="43237"/>
    <cellStyle name="Обычный 9 2 6 2 2 5 2 2" xfId="43238"/>
    <cellStyle name="Обычный 9 2 6 2 2 5 3" xfId="43239"/>
    <cellStyle name="Обычный 9 2 6 2 2 5 3 2" xfId="43240"/>
    <cellStyle name="Обычный 9 2 6 2 2 5 4" xfId="43241"/>
    <cellStyle name="Обычный 9 2 6 2 2 5 4 2" xfId="43242"/>
    <cellStyle name="Обычный 9 2 6 2 2 5 5" xfId="43243"/>
    <cellStyle name="Обычный 9 2 6 2 2 6" xfId="43244"/>
    <cellStyle name="Обычный 9 2 6 2 2 6 2" xfId="43245"/>
    <cellStyle name="Обычный 9 2 6 2 2 7" xfId="43246"/>
    <cellStyle name="Обычный 9 2 6 2 2 7 2" xfId="43247"/>
    <cellStyle name="Обычный 9 2 6 2 2 8" xfId="43248"/>
    <cellStyle name="Обычный 9 2 6 2 2 8 2" xfId="43249"/>
    <cellStyle name="Обычный 9 2 6 2 2 9" xfId="43250"/>
    <cellStyle name="Обычный 9 2 6 2 3" xfId="43251"/>
    <cellStyle name="Обычный 9 2 6 2 3 2" xfId="43252"/>
    <cellStyle name="Обычный 9 2 6 2 3 2 2" xfId="43253"/>
    <cellStyle name="Обычный 9 2 6 2 3 2 2 2" xfId="43254"/>
    <cellStyle name="Обычный 9 2 6 2 3 2 3" xfId="43255"/>
    <cellStyle name="Обычный 9 2 6 2 3 2 3 2" xfId="43256"/>
    <cellStyle name="Обычный 9 2 6 2 3 2 4" xfId="43257"/>
    <cellStyle name="Обычный 9 2 6 2 3 2 4 2" xfId="43258"/>
    <cellStyle name="Обычный 9 2 6 2 3 2 5" xfId="43259"/>
    <cellStyle name="Обычный 9 2 6 2 3 3" xfId="43260"/>
    <cellStyle name="Обычный 9 2 6 2 3 3 2" xfId="43261"/>
    <cellStyle name="Обычный 9 2 6 2 3 4" xfId="43262"/>
    <cellStyle name="Обычный 9 2 6 2 3 4 2" xfId="43263"/>
    <cellStyle name="Обычный 9 2 6 2 3 5" xfId="43264"/>
    <cellStyle name="Обычный 9 2 6 2 3 5 2" xfId="43265"/>
    <cellStyle name="Обычный 9 2 6 2 3 6" xfId="43266"/>
    <cellStyle name="Обычный 9 2 6 2 4" xfId="43267"/>
    <cellStyle name="Обычный 9 2 6 2 4 2" xfId="43268"/>
    <cellStyle name="Обычный 9 2 6 2 4 2 2" xfId="43269"/>
    <cellStyle name="Обычный 9 2 6 2 4 2 2 2" xfId="43270"/>
    <cellStyle name="Обычный 9 2 6 2 4 2 3" xfId="43271"/>
    <cellStyle name="Обычный 9 2 6 2 4 2 3 2" xfId="43272"/>
    <cellStyle name="Обычный 9 2 6 2 4 2 4" xfId="43273"/>
    <cellStyle name="Обычный 9 2 6 2 4 2 4 2" xfId="43274"/>
    <cellStyle name="Обычный 9 2 6 2 4 2 5" xfId="43275"/>
    <cellStyle name="Обычный 9 2 6 2 4 3" xfId="43276"/>
    <cellStyle name="Обычный 9 2 6 2 4 3 2" xfId="43277"/>
    <cellStyle name="Обычный 9 2 6 2 4 4" xfId="43278"/>
    <cellStyle name="Обычный 9 2 6 2 4 4 2" xfId="43279"/>
    <cellStyle name="Обычный 9 2 6 2 4 5" xfId="43280"/>
    <cellStyle name="Обычный 9 2 6 2 4 5 2" xfId="43281"/>
    <cellStyle name="Обычный 9 2 6 2 4 6" xfId="43282"/>
    <cellStyle name="Обычный 9 2 6 2 5" xfId="43283"/>
    <cellStyle name="Обычный 9 2 6 2 5 2" xfId="43284"/>
    <cellStyle name="Обычный 9 2 6 2 5 2 2" xfId="43285"/>
    <cellStyle name="Обычный 9 2 6 2 5 2 2 2" xfId="43286"/>
    <cellStyle name="Обычный 9 2 6 2 5 2 3" xfId="43287"/>
    <cellStyle name="Обычный 9 2 6 2 5 2 3 2" xfId="43288"/>
    <cellStyle name="Обычный 9 2 6 2 5 2 4" xfId="43289"/>
    <cellStyle name="Обычный 9 2 6 2 5 2 4 2" xfId="43290"/>
    <cellStyle name="Обычный 9 2 6 2 5 2 5" xfId="43291"/>
    <cellStyle name="Обычный 9 2 6 2 5 3" xfId="43292"/>
    <cellStyle name="Обычный 9 2 6 2 5 3 2" xfId="43293"/>
    <cellStyle name="Обычный 9 2 6 2 5 4" xfId="43294"/>
    <cellStyle name="Обычный 9 2 6 2 5 4 2" xfId="43295"/>
    <cellStyle name="Обычный 9 2 6 2 5 5" xfId="43296"/>
    <cellStyle name="Обычный 9 2 6 2 5 5 2" xfId="43297"/>
    <cellStyle name="Обычный 9 2 6 2 5 6" xfId="43298"/>
    <cellStyle name="Обычный 9 2 6 2 6" xfId="43299"/>
    <cellStyle name="Обычный 9 2 6 2 6 2" xfId="43300"/>
    <cellStyle name="Обычный 9 2 6 2 6 2 2" xfId="43301"/>
    <cellStyle name="Обычный 9 2 6 2 6 3" xfId="43302"/>
    <cellStyle name="Обычный 9 2 6 2 6 3 2" xfId="43303"/>
    <cellStyle name="Обычный 9 2 6 2 6 4" xfId="43304"/>
    <cellStyle name="Обычный 9 2 6 2 6 4 2" xfId="43305"/>
    <cellStyle name="Обычный 9 2 6 2 6 5" xfId="43306"/>
    <cellStyle name="Обычный 9 2 6 2 7" xfId="43307"/>
    <cellStyle name="Обычный 9 2 6 2 7 2" xfId="43308"/>
    <cellStyle name="Обычный 9 2 6 2 8" xfId="43309"/>
    <cellStyle name="Обычный 9 2 6 2 8 2" xfId="43310"/>
    <cellStyle name="Обычный 9 2 6 2 9" xfId="43311"/>
    <cellStyle name="Обычный 9 2 6 2 9 2" xfId="43312"/>
    <cellStyle name="Обычный 9 2 6 3" xfId="43313"/>
    <cellStyle name="Обычный 9 2 6 3 2" xfId="43314"/>
    <cellStyle name="Обычный 9 2 6 3 2 2" xfId="43315"/>
    <cellStyle name="Обычный 9 2 6 3 2 2 2" xfId="43316"/>
    <cellStyle name="Обычный 9 2 6 3 2 2 2 2" xfId="43317"/>
    <cellStyle name="Обычный 9 2 6 3 2 2 3" xfId="43318"/>
    <cellStyle name="Обычный 9 2 6 3 2 2 3 2" xfId="43319"/>
    <cellStyle name="Обычный 9 2 6 3 2 2 4" xfId="43320"/>
    <cellStyle name="Обычный 9 2 6 3 2 2 4 2" xfId="43321"/>
    <cellStyle name="Обычный 9 2 6 3 2 2 5" xfId="43322"/>
    <cellStyle name="Обычный 9 2 6 3 2 3" xfId="43323"/>
    <cellStyle name="Обычный 9 2 6 3 2 3 2" xfId="43324"/>
    <cellStyle name="Обычный 9 2 6 3 2 4" xfId="43325"/>
    <cellStyle name="Обычный 9 2 6 3 2 4 2" xfId="43326"/>
    <cellStyle name="Обычный 9 2 6 3 2 5" xfId="43327"/>
    <cellStyle name="Обычный 9 2 6 3 2 5 2" xfId="43328"/>
    <cellStyle name="Обычный 9 2 6 3 2 6" xfId="43329"/>
    <cellStyle name="Обычный 9 2 6 3 3" xfId="43330"/>
    <cellStyle name="Обычный 9 2 6 3 3 2" xfId="43331"/>
    <cellStyle name="Обычный 9 2 6 3 3 2 2" xfId="43332"/>
    <cellStyle name="Обычный 9 2 6 3 3 2 2 2" xfId="43333"/>
    <cellStyle name="Обычный 9 2 6 3 3 2 3" xfId="43334"/>
    <cellStyle name="Обычный 9 2 6 3 3 2 3 2" xfId="43335"/>
    <cellStyle name="Обычный 9 2 6 3 3 2 4" xfId="43336"/>
    <cellStyle name="Обычный 9 2 6 3 3 2 4 2" xfId="43337"/>
    <cellStyle name="Обычный 9 2 6 3 3 2 5" xfId="43338"/>
    <cellStyle name="Обычный 9 2 6 3 3 3" xfId="43339"/>
    <cellStyle name="Обычный 9 2 6 3 3 3 2" xfId="43340"/>
    <cellStyle name="Обычный 9 2 6 3 3 4" xfId="43341"/>
    <cellStyle name="Обычный 9 2 6 3 3 4 2" xfId="43342"/>
    <cellStyle name="Обычный 9 2 6 3 3 5" xfId="43343"/>
    <cellStyle name="Обычный 9 2 6 3 3 5 2" xfId="43344"/>
    <cellStyle name="Обычный 9 2 6 3 3 6" xfId="43345"/>
    <cellStyle name="Обычный 9 2 6 3 4" xfId="43346"/>
    <cellStyle name="Обычный 9 2 6 3 4 2" xfId="43347"/>
    <cellStyle name="Обычный 9 2 6 3 4 2 2" xfId="43348"/>
    <cellStyle name="Обычный 9 2 6 3 4 2 2 2" xfId="43349"/>
    <cellStyle name="Обычный 9 2 6 3 4 2 3" xfId="43350"/>
    <cellStyle name="Обычный 9 2 6 3 4 2 3 2" xfId="43351"/>
    <cellStyle name="Обычный 9 2 6 3 4 2 4" xfId="43352"/>
    <cellStyle name="Обычный 9 2 6 3 4 2 4 2" xfId="43353"/>
    <cellStyle name="Обычный 9 2 6 3 4 2 5" xfId="43354"/>
    <cellStyle name="Обычный 9 2 6 3 4 3" xfId="43355"/>
    <cellStyle name="Обычный 9 2 6 3 4 3 2" xfId="43356"/>
    <cellStyle name="Обычный 9 2 6 3 4 4" xfId="43357"/>
    <cellStyle name="Обычный 9 2 6 3 4 4 2" xfId="43358"/>
    <cellStyle name="Обычный 9 2 6 3 4 5" xfId="43359"/>
    <cellStyle name="Обычный 9 2 6 3 4 5 2" xfId="43360"/>
    <cellStyle name="Обычный 9 2 6 3 4 6" xfId="43361"/>
    <cellStyle name="Обычный 9 2 6 3 5" xfId="43362"/>
    <cellStyle name="Обычный 9 2 6 3 5 2" xfId="43363"/>
    <cellStyle name="Обычный 9 2 6 3 5 2 2" xfId="43364"/>
    <cellStyle name="Обычный 9 2 6 3 5 3" xfId="43365"/>
    <cellStyle name="Обычный 9 2 6 3 5 3 2" xfId="43366"/>
    <cellStyle name="Обычный 9 2 6 3 5 4" xfId="43367"/>
    <cellStyle name="Обычный 9 2 6 3 5 4 2" xfId="43368"/>
    <cellStyle name="Обычный 9 2 6 3 5 5" xfId="43369"/>
    <cellStyle name="Обычный 9 2 6 3 6" xfId="43370"/>
    <cellStyle name="Обычный 9 2 6 3 6 2" xfId="43371"/>
    <cellStyle name="Обычный 9 2 6 3 7" xfId="43372"/>
    <cellStyle name="Обычный 9 2 6 3 7 2" xfId="43373"/>
    <cellStyle name="Обычный 9 2 6 3 8" xfId="43374"/>
    <cellStyle name="Обычный 9 2 6 3 8 2" xfId="43375"/>
    <cellStyle name="Обычный 9 2 6 3 9" xfId="43376"/>
    <cellStyle name="Обычный 9 2 6 4" xfId="43377"/>
    <cellStyle name="Обычный 9 2 6 4 2" xfId="43378"/>
    <cellStyle name="Обычный 9 2 6 4 2 2" xfId="43379"/>
    <cellStyle name="Обычный 9 2 6 4 2 2 2" xfId="43380"/>
    <cellStyle name="Обычный 9 2 6 4 2 3" xfId="43381"/>
    <cellStyle name="Обычный 9 2 6 4 2 3 2" xfId="43382"/>
    <cellStyle name="Обычный 9 2 6 4 2 4" xfId="43383"/>
    <cellStyle name="Обычный 9 2 6 4 2 4 2" xfId="43384"/>
    <cellStyle name="Обычный 9 2 6 4 2 5" xfId="43385"/>
    <cellStyle name="Обычный 9 2 6 4 3" xfId="43386"/>
    <cellStyle name="Обычный 9 2 6 4 3 2" xfId="43387"/>
    <cellStyle name="Обычный 9 2 6 4 4" xfId="43388"/>
    <cellStyle name="Обычный 9 2 6 4 4 2" xfId="43389"/>
    <cellStyle name="Обычный 9 2 6 4 5" xfId="43390"/>
    <cellStyle name="Обычный 9 2 6 4 5 2" xfId="43391"/>
    <cellStyle name="Обычный 9 2 6 4 6" xfId="43392"/>
    <cellStyle name="Обычный 9 2 6 5" xfId="43393"/>
    <cellStyle name="Обычный 9 2 6 5 2" xfId="43394"/>
    <cellStyle name="Обычный 9 2 6 5 2 2" xfId="43395"/>
    <cellStyle name="Обычный 9 2 6 5 2 2 2" xfId="43396"/>
    <cellStyle name="Обычный 9 2 6 5 2 3" xfId="43397"/>
    <cellStyle name="Обычный 9 2 6 5 2 3 2" xfId="43398"/>
    <cellStyle name="Обычный 9 2 6 5 2 4" xfId="43399"/>
    <cellStyle name="Обычный 9 2 6 5 2 4 2" xfId="43400"/>
    <cellStyle name="Обычный 9 2 6 5 2 5" xfId="43401"/>
    <cellStyle name="Обычный 9 2 6 5 3" xfId="43402"/>
    <cellStyle name="Обычный 9 2 6 5 3 2" xfId="43403"/>
    <cellStyle name="Обычный 9 2 6 5 4" xfId="43404"/>
    <cellStyle name="Обычный 9 2 6 5 4 2" xfId="43405"/>
    <cellStyle name="Обычный 9 2 6 5 5" xfId="43406"/>
    <cellStyle name="Обычный 9 2 6 5 5 2" xfId="43407"/>
    <cellStyle name="Обычный 9 2 6 5 6" xfId="43408"/>
    <cellStyle name="Обычный 9 2 6 6" xfId="43409"/>
    <cellStyle name="Обычный 9 2 6 6 2" xfId="43410"/>
    <cellStyle name="Обычный 9 2 6 6 2 2" xfId="43411"/>
    <cellStyle name="Обычный 9 2 6 6 2 2 2" xfId="43412"/>
    <cellStyle name="Обычный 9 2 6 6 2 3" xfId="43413"/>
    <cellStyle name="Обычный 9 2 6 6 2 3 2" xfId="43414"/>
    <cellStyle name="Обычный 9 2 6 6 2 4" xfId="43415"/>
    <cellStyle name="Обычный 9 2 6 6 2 4 2" xfId="43416"/>
    <cellStyle name="Обычный 9 2 6 6 2 5" xfId="43417"/>
    <cellStyle name="Обычный 9 2 6 6 3" xfId="43418"/>
    <cellStyle name="Обычный 9 2 6 6 3 2" xfId="43419"/>
    <cellStyle name="Обычный 9 2 6 6 4" xfId="43420"/>
    <cellStyle name="Обычный 9 2 6 6 4 2" xfId="43421"/>
    <cellStyle name="Обычный 9 2 6 6 5" xfId="43422"/>
    <cellStyle name="Обычный 9 2 6 6 5 2" xfId="43423"/>
    <cellStyle name="Обычный 9 2 6 6 6" xfId="43424"/>
    <cellStyle name="Обычный 9 2 6 7" xfId="43425"/>
    <cellStyle name="Обычный 9 2 6 7 2" xfId="43426"/>
    <cellStyle name="Обычный 9 2 6 7 2 2" xfId="43427"/>
    <cellStyle name="Обычный 9 2 6 7 3" xfId="43428"/>
    <cellStyle name="Обычный 9 2 6 7 3 2" xfId="43429"/>
    <cellStyle name="Обычный 9 2 6 7 4" xfId="43430"/>
    <cellStyle name="Обычный 9 2 6 7 4 2" xfId="43431"/>
    <cellStyle name="Обычный 9 2 6 7 5" xfId="43432"/>
    <cellStyle name="Обычный 9 2 6 8" xfId="43433"/>
    <cellStyle name="Обычный 9 2 6 8 2" xfId="43434"/>
    <cellStyle name="Обычный 9 2 6 9" xfId="43435"/>
    <cellStyle name="Обычный 9 2 6 9 2" xfId="43436"/>
    <cellStyle name="Обычный 9 2 7" xfId="43437"/>
    <cellStyle name="Обычный 9 2 7 10" xfId="43438"/>
    <cellStyle name="Обычный 9 2 7 2" xfId="43439"/>
    <cellStyle name="Обычный 9 2 7 2 2" xfId="43440"/>
    <cellStyle name="Обычный 9 2 7 2 2 2" xfId="43441"/>
    <cellStyle name="Обычный 9 2 7 2 2 2 2" xfId="43442"/>
    <cellStyle name="Обычный 9 2 7 2 2 2 2 2" xfId="43443"/>
    <cellStyle name="Обычный 9 2 7 2 2 2 3" xfId="43444"/>
    <cellStyle name="Обычный 9 2 7 2 2 2 3 2" xfId="43445"/>
    <cellStyle name="Обычный 9 2 7 2 2 2 4" xfId="43446"/>
    <cellStyle name="Обычный 9 2 7 2 2 2 4 2" xfId="43447"/>
    <cellStyle name="Обычный 9 2 7 2 2 2 5" xfId="43448"/>
    <cellStyle name="Обычный 9 2 7 2 2 3" xfId="43449"/>
    <cellStyle name="Обычный 9 2 7 2 2 3 2" xfId="43450"/>
    <cellStyle name="Обычный 9 2 7 2 2 4" xfId="43451"/>
    <cellStyle name="Обычный 9 2 7 2 2 4 2" xfId="43452"/>
    <cellStyle name="Обычный 9 2 7 2 2 5" xfId="43453"/>
    <cellStyle name="Обычный 9 2 7 2 2 5 2" xfId="43454"/>
    <cellStyle name="Обычный 9 2 7 2 2 6" xfId="43455"/>
    <cellStyle name="Обычный 9 2 7 2 3" xfId="43456"/>
    <cellStyle name="Обычный 9 2 7 2 3 2" xfId="43457"/>
    <cellStyle name="Обычный 9 2 7 2 3 2 2" xfId="43458"/>
    <cellStyle name="Обычный 9 2 7 2 3 2 2 2" xfId="43459"/>
    <cellStyle name="Обычный 9 2 7 2 3 2 3" xfId="43460"/>
    <cellStyle name="Обычный 9 2 7 2 3 2 3 2" xfId="43461"/>
    <cellStyle name="Обычный 9 2 7 2 3 2 4" xfId="43462"/>
    <cellStyle name="Обычный 9 2 7 2 3 2 4 2" xfId="43463"/>
    <cellStyle name="Обычный 9 2 7 2 3 2 5" xfId="43464"/>
    <cellStyle name="Обычный 9 2 7 2 3 3" xfId="43465"/>
    <cellStyle name="Обычный 9 2 7 2 3 3 2" xfId="43466"/>
    <cellStyle name="Обычный 9 2 7 2 3 4" xfId="43467"/>
    <cellStyle name="Обычный 9 2 7 2 3 4 2" xfId="43468"/>
    <cellStyle name="Обычный 9 2 7 2 3 5" xfId="43469"/>
    <cellStyle name="Обычный 9 2 7 2 3 5 2" xfId="43470"/>
    <cellStyle name="Обычный 9 2 7 2 3 6" xfId="43471"/>
    <cellStyle name="Обычный 9 2 7 2 4" xfId="43472"/>
    <cellStyle name="Обычный 9 2 7 2 4 2" xfId="43473"/>
    <cellStyle name="Обычный 9 2 7 2 4 2 2" xfId="43474"/>
    <cellStyle name="Обычный 9 2 7 2 4 2 2 2" xfId="43475"/>
    <cellStyle name="Обычный 9 2 7 2 4 2 3" xfId="43476"/>
    <cellStyle name="Обычный 9 2 7 2 4 2 3 2" xfId="43477"/>
    <cellStyle name="Обычный 9 2 7 2 4 2 4" xfId="43478"/>
    <cellStyle name="Обычный 9 2 7 2 4 2 4 2" xfId="43479"/>
    <cellStyle name="Обычный 9 2 7 2 4 2 5" xfId="43480"/>
    <cellStyle name="Обычный 9 2 7 2 4 3" xfId="43481"/>
    <cellStyle name="Обычный 9 2 7 2 4 3 2" xfId="43482"/>
    <cellStyle name="Обычный 9 2 7 2 4 4" xfId="43483"/>
    <cellStyle name="Обычный 9 2 7 2 4 4 2" xfId="43484"/>
    <cellStyle name="Обычный 9 2 7 2 4 5" xfId="43485"/>
    <cellStyle name="Обычный 9 2 7 2 4 5 2" xfId="43486"/>
    <cellStyle name="Обычный 9 2 7 2 4 6" xfId="43487"/>
    <cellStyle name="Обычный 9 2 7 2 5" xfId="43488"/>
    <cellStyle name="Обычный 9 2 7 2 5 2" xfId="43489"/>
    <cellStyle name="Обычный 9 2 7 2 5 2 2" xfId="43490"/>
    <cellStyle name="Обычный 9 2 7 2 5 3" xfId="43491"/>
    <cellStyle name="Обычный 9 2 7 2 5 3 2" xfId="43492"/>
    <cellStyle name="Обычный 9 2 7 2 5 4" xfId="43493"/>
    <cellStyle name="Обычный 9 2 7 2 5 4 2" xfId="43494"/>
    <cellStyle name="Обычный 9 2 7 2 5 5" xfId="43495"/>
    <cellStyle name="Обычный 9 2 7 2 6" xfId="43496"/>
    <cellStyle name="Обычный 9 2 7 2 6 2" xfId="43497"/>
    <cellStyle name="Обычный 9 2 7 2 7" xfId="43498"/>
    <cellStyle name="Обычный 9 2 7 2 7 2" xfId="43499"/>
    <cellStyle name="Обычный 9 2 7 2 8" xfId="43500"/>
    <cellStyle name="Обычный 9 2 7 2 8 2" xfId="43501"/>
    <cellStyle name="Обычный 9 2 7 2 9" xfId="43502"/>
    <cellStyle name="Обычный 9 2 7 3" xfId="43503"/>
    <cellStyle name="Обычный 9 2 7 3 2" xfId="43504"/>
    <cellStyle name="Обычный 9 2 7 3 2 2" xfId="43505"/>
    <cellStyle name="Обычный 9 2 7 3 2 2 2" xfId="43506"/>
    <cellStyle name="Обычный 9 2 7 3 2 3" xfId="43507"/>
    <cellStyle name="Обычный 9 2 7 3 2 3 2" xfId="43508"/>
    <cellStyle name="Обычный 9 2 7 3 2 4" xfId="43509"/>
    <cellStyle name="Обычный 9 2 7 3 2 4 2" xfId="43510"/>
    <cellStyle name="Обычный 9 2 7 3 2 5" xfId="43511"/>
    <cellStyle name="Обычный 9 2 7 3 3" xfId="43512"/>
    <cellStyle name="Обычный 9 2 7 3 3 2" xfId="43513"/>
    <cellStyle name="Обычный 9 2 7 3 4" xfId="43514"/>
    <cellStyle name="Обычный 9 2 7 3 4 2" xfId="43515"/>
    <cellStyle name="Обычный 9 2 7 3 5" xfId="43516"/>
    <cellStyle name="Обычный 9 2 7 3 5 2" xfId="43517"/>
    <cellStyle name="Обычный 9 2 7 3 6" xfId="43518"/>
    <cellStyle name="Обычный 9 2 7 4" xfId="43519"/>
    <cellStyle name="Обычный 9 2 7 4 2" xfId="43520"/>
    <cellStyle name="Обычный 9 2 7 4 2 2" xfId="43521"/>
    <cellStyle name="Обычный 9 2 7 4 2 2 2" xfId="43522"/>
    <cellStyle name="Обычный 9 2 7 4 2 3" xfId="43523"/>
    <cellStyle name="Обычный 9 2 7 4 2 3 2" xfId="43524"/>
    <cellStyle name="Обычный 9 2 7 4 2 4" xfId="43525"/>
    <cellStyle name="Обычный 9 2 7 4 2 4 2" xfId="43526"/>
    <cellStyle name="Обычный 9 2 7 4 2 5" xfId="43527"/>
    <cellStyle name="Обычный 9 2 7 4 3" xfId="43528"/>
    <cellStyle name="Обычный 9 2 7 4 3 2" xfId="43529"/>
    <cellStyle name="Обычный 9 2 7 4 4" xfId="43530"/>
    <cellStyle name="Обычный 9 2 7 4 4 2" xfId="43531"/>
    <cellStyle name="Обычный 9 2 7 4 5" xfId="43532"/>
    <cellStyle name="Обычный 9 2 7 4 5 2" xfId="43533"/>
    <cellStyle name="Обычный 9 2 7 4 6" xfId="43534"/>
    <cellStyle name="Обычный 9 2 7 5" xfId="43535"/>
    <cellStyle name="Обычный 9 2 7 5 2" xfId="43536"/>
    <cellStyle name="Обычный 9 2 7 5 2 2" xfId="43537"/>
    <cellStyle name="Обычный 9 2 7 5 2 2 2" xfId="43538"/>
    <cellStyle name="Обычный 9 2 7 5 2 3" xfId="43539"/>
    <cellStyle name="Обычный 9 2 7 5 2 3 2" xfId="43540"/>
    <cellStyle name="Обычный 9 2 7 5 2 4" xfId="43541"/>
    <cellStyle name="Обычный 9 2 7 5 2 4 2" xfId="43542"/>
    <cellStyle name="Обычный 9 2 7 5 2 5" xfId="43543"/>
    <cellStyle name="Обычный 9 2 7 5 3" xfId="43544"/>
    <cellStyle name="Обычный 9 2 7 5 3 2" xfId="43545"/>
    <cellStyle name="Обычный 9 2 7 5 4" xfId="43546"/>
    <cellStyle name="Обычный 9 2 7 5 4 2" xfId="43547"/>
    <cellStyle name="Обычный 9 2 7 5 5" xfId="43548"/>
    <cellStyle name="Обычный 9 2 7 5 5 2" xfId="43549"/>
    <cellStyle name="Обычный 9 2 7 5 6" xfId="43550"/>
    <cellStyle name="Обычный 9 2 7 6" xfId="43551"/>
    <cellStyle name="Обычный 9 2 7 6 2" xfId="43552"/>
    <cellStyle name="Обычный 9 2 7 6 2 2" xfId="43553"/>
    <cellStyle name="Обычный 9 2 7 6 3" xfId="43554"/>
    <cellStyle name="Обычный 9 2 7 6 3 2" xfId="43555"/>
    <cellStyle name="Обычный 9 2 7 6 4" xfId="43556"/>
    <cellStyle name="Обычный 9 2 7 6 4 2" xfId="43557"/>
    <cellStyle name="Обычный 9 2 7 6 5" xfId="43558"/>
    <cellStyle name="Обычный 9 2 7 7" xfId="43559"/>
    <cellStyle name="Обычный 9 2 7 7 2" xfId="43560"/>
    <cellStyle name="Обычный 9 2 7 8" xfId="43561"/>
    <cellStyle name="Обычный 9 2 7 8 2" xfId="43562"/>
    <cellStyle name="Обычный 9 2 7 9" xfId="43563"/>
    <cellStyle name="Обычный 9 2 7 9 2" xfId="43564"/>
    <cellStyle name="Обычный 9 2 8" xfId="43565"/>
    <cellStyle name="Обычный 9 2 8 2" xfId="43566"/>
    <cellStyle name="Обычный 9 2 8 2 2" xfId="43567"/>
    <cellStyle name="Обычный 9 2 8 2 2 2" xfId="43568"/>
    <cellStyle name="Обычный 9 2 8 2 2 2 2" xfId="43569"/>
    <cellStyle name="Обычный 9 2 8 2 2 3" xfId="43570"/>
    <cellStyle name="Обычный 9 2 8 2 2 3 2" xfId="43571"/>
    <cellStyle name="Обычный 9 2 8 2 2 4" xfId="43572"/>
    <cellStyle name="Обычный 9 2 8 2 2 4 2" xfId="43573"/>
    <cellStyle name="Обычный 9 2 8 2 2 5" xfId="43574"/>
    <cellStyle name="Обычный 9 2 8 2 3" xfId="43575"/>
    <cellStyle name="Обычный 9 2 8 2 3 2" xfId="43576"/>
    <cellStyle name="Обычный 9 2 8 2 4" xfId="43577"/>
    <cellStyle name="Обычный 9 2 8 2 4 2" xfId="43578"/>
    <cellStyle name="Обычный 9 2 8 2 5" xfId="43579"/>
    <cellStyle name="Обычный 9 2 8 2 5 2" xfId="43580"/>
    <cellStyle name="Обычный 9 2 8 2 6" xfId="43581"/>
    <cellStyle name="Обычный 9 2 8 3" xfId="43582"/>
    <cellStyle name="Обычный 9 2 8 3 2" xfId="43583"/>
    <cellStyle name="Обычный 9 2 8 3 2 2" xfId="43584"/>
    <cellStyle name="Обычный 9 2 8 3 2 2 2" xfId="43585"/>
    <cellStyle name="Обычный 9 2 8 3 2 3" xfId="43586"/>
    <cellStyle name="Обычный 9 2 8 3 2 3 2" xfId="43587"/>
    <cellStyle name="Обычный 9 2 8 3 2 4" xfId="43588"/>
    <cellStyle name="Обычный 9 2 8 3 2 4 2" xfId="43589"/>
    <cellStyle name="Обычный 9 2 8 3 2 5" xfId="43590"/>
    <cellStyle name="Обычный 9 2 8 3 3" xfId="43591"/>
    <cellStyle name="Обычный 9 2 8 3 3 2" xfId="43592"/>
    <cellStyle name="Обычный 9 2 8 3 4" xfId="43593"/>
    <cellStyle name="Обычный 9 2 8 3 4 2" xfId="43594"/>
    <cellStyle name="Обычный 9 2 8 3 5" xfId="43595"/>
    <cellStyle name="Обычный 9 2 8 3 5 2" xfId="43596"/>
    <cellStyle name="Обычный 9 2 8 3 6" xfId="43597"/>
    <cellStyle name="Обычный 9 2 8 4" xfId="43598"/>
    <cellStyle name="Обычный 9 2 8 4 2" xfId="43599"/>
    <cellStyle name="Обычный 9 2 8 4 2 2" xfId="43600"/>
    <cellStyle name="Обычный 9 2 8 4 2 2 2" xfId="43601"/>
    <cellStyle name="Обычный 9 2 8 4 2 3" xfId="43602"/>
    <cellStyle name="Обычный 9 2 8 4 2 3 2" xfId="43603"/>
    <cellStyle name="Обычный 9 2 8 4 2 4" xfId="43604"/>
    <cellStyle name="Обычный 9 2 8 4 2 4 2" xfId="43605"/>
    <cellStyle name="Обычный 9 2 8 4 2 5" xfId="43606"/>
    <cellStyle name="Обычный 9 2 8 4 3" xfId="43607"/>
    <cellStyle name="Обычный 9 2 8 4 3 2" xfId="43608"/>
    <cellStyle name="Обычный 9 2 8 4 4" xfId="43609"/>
    <cellStyle name="Обычный 9 2 8 4 4 2" xfId="43610"/>
    <cellStyle name="Обычный 9 2 8 4 5" xfId="43611"/>
    <cellStyle name="Обычный 9 2 8 4 5 2" xfId="43612"/>
    <cellStyle name="Обычный 9 2 8 4 6" xfId="43613"/>
    <cellStyle name="Обычный 9 2 8 5" xfId="43614"/>
    <cellStyle name="Обычный 9 2 8 5 2" xfId="43615"/>
    <cellStyle name="Обычный 9 2 8 5 2 2" xfId="43616"/>
    <cellStyle name="Обычный 9 2 8 5 3" xfId="43617"/>
    <cellStyle name="Обычный 9 2 8 5 3 2" xfId="43618"/>
    <cellStyle name="Обычный 9 2 8 5 4" xfId="43619"/>
    <cellStyle name="Обычный 9 2 8 5 4 2" xfId="43620"/>
    <cellStyle name="Обычный 9 2 8 5 5" xfId="43621"/>
    <cellStyle name="Обычный 9 2 8 6" xfId="43622"/>
    <cellStyle name="Обычный 9 2 8 6 2" xfId="43623"/>
    <cellStyle name="Обычный 9 2 8 7" xfId="43624"/>
    <cellStyle name="Обычный 9 2 8 7 2" xfId="43625"/>
    <cellStyle name="Обычный 9 2 8 8" xfId="43626"/>
    <cellStyle name="Обычный 9 2 8 8 2" xfId="43627"/>
    <cellStyle name="Обычный 9 2 8 9" xfId="43628"/>
    <cellStyle name="Обычный 9 2 9" xfId="43629"/>
    <cellStyle name="Обычный 9 2 9 2" xfId="43630"/>
    <cellStyle name="Обычный 9 2 9 2 2" xfId="43631"/>
    <cellStyle name="Обычный 9 2 9 2 2 2" xfId="43632"/>
    <cellStyle name="Обычный 9 2 9 2 3" xfId="43633"/>
    <cellStyle name="Обычный 9 2 9 2 3 2" xfId="43634"/>
    <cellStyle name="Обычный 9 2 9 2 4" xfId="43635"/>
    <cellStyle name="Обычный 9 2 9 2 4 2" xfId="43636"/>
    <cellStyle name="Обычный 9 2 9 2 5" xfId="43637"/>
    <cellStyle name="Обычный 9 2 9 3" xfId="43638"/>
    <cellStyle name="Обычный 9 2 9 3 2" xfId="43639"/>
    <cellStyle name="Обычный 9 2 9 4" xfId="43640"/>
    <cellStyle name="Обычный 9 2 9 4 2" xfId="43641"/>
    <cellStyle name="Обычный 9 2 9 5" xfId="43642"/>
    <cellStyle name="Обычный 9 2 9 5 2" xfId="43643"/>
    <cellStyle name="Обычный 9 2 9 6" xfId="43644"/>
    <cellStyle name="Обычный 9 2_БЮДЖЕТ ШП на ДЕКАБРЬ.xlsx" xfId="43645"/>
    <cellStyle name="Обычный 9 3" xfId="43646"/>
    <cellStyle name="Обычный 9 3 10" xfId="43647"/>
    <cellStyle name="Обычный 9 3 10 2" xfId="43648"/>
    <cellStyle name="Обычный 9 3 10 2 2" xfId="43649"/>
    <cellStyle name="Обычный 9 3 10 3" xfId="43650"/>
    <cellStyle name="Обычный 9 3 10 3 2" xfId="43651"/>
    <cellStyle name="Обычный 9 3 10 4" xfId="43652"/>
    <cellStyle name="Обычный 9 3 10 4 2" xfId="43653"/>
    <cellStyle name="Обычный 9 3 10 5" xfId="43654"/>
    <cellStyle name="Обычный 9 3 11" xfId="43655"/>
    <cellStyle name="Обычный 9 3 11 2" xfId="43656"/>
    <cellStyle name="Обычный 9 3 12" xfId="43657"/>
    <cellStyle name="Обычный 9 3 12 2" xfId="43658"/>
    <cellStyle name="Обычный 9 3 13" xfId="43659"/>
    <cellStyle name="Обычный 9 3 13 2" xfId="43660"/>
    <cellStyle name="Обычный 9 3 14" xfId="43661"/>
    <cellStyle name="Обычный 9 3 2" xfId="43662"/>
    <cellStyle name="Обычный 9 3 2 10" xfId="43663"/>
    <cellStyle name="Обычный 9 3 2 10 2" xfId="43664"/>
    <cellStyle name="Обычный 9 3 2 11" xfId="43665"/>
    <cellStyle name="Обычный 9 3 2 2" xfId="43666"/>
    <cellStyle name="Обычный 9 3 2 2 10" xfId="43667"/>
    <cellStyle name="Обычный 9 3 2 2 2" xfId="43668"/>
    <cellStyle name="Обычный 9 3 2 2 2 2" xfId="43669"/>
    <cellStyle name="Обычный 9 3 2 2 2 2 2" xfId="43670"/>
    <cellStyle name="Обычный 9 3 2 2 2 2 2 2" xfId="43671"/>
    <cellStyle name="Обычный 9 3 2 2 2 2 2 2 2" xfId="43672"/>
    <cellStyle name="Обычный 9 3 2 2 2 2 2 3" xfId="43673"/>
    <cellStyle name="Обычный 9 3 2 2 2 2 2 3 2" xfId="43674"/>
    <cellStyle name="Обычный 9 3 2 2 2 2 2 4" xfId="43675"/>
    <cellStyle name="Обычный 9 3 2 2 2 2 2 4 2" xfId="43676"/>
    <cellStyle name="Обычный 9 3 2 2 2 2 2 5" xfId="43677"/>
    <cellStyle name="Обычный 9 3 2 2 2 2 3" xfId="43678"/>
    <cellStyle name="Обычный 9 3 2 2 2 2 3 2" xfId="43679"/>
    <cellStyle name="Обычный 9 3 2 2 2 2 4" xfId="43680"/>
    <cellStyle name="Обычный 9 3 2 2 2 2 4 2" xfId="43681"/>
    <cellStyle name="Обычный 9 3 2 2 2 2 5" xfId="43682"/>
    <cellStyle name="Обычный 9 3 2 2 2 2 5 2" xfId="43683"/>
    <cellStyle name="Обычный 9 3 2 2 2 2 6" xfId="43684"/>
    <cellStyle name="Обычный 9 3 2 2 2 3" xfId="43685"/>
    <cellStyle name="Обычный 9 3 2 2 2 3 2" xfId="43686"/>
    <cellStyle name="Обычный 9 3 2 2 2 3 2 2" xfId="43687"/>
    <cellStyle name="Обычный 9 3 2 2 2 3 2 2 2" xfId="43688"/>
    <cellStyle name="Обычный 9 3 2 2 2 3 2 3" xfId="43689"/>
    <cellStyle name="Обычный 9 3 2 2 2 3 2 3 2" xfId="43690"/>
    <cellStyle name="Обычный 9 3 2 2 2 3 2 4" xfId="43691"/>
    <cellStyle name="Обычный 9 3 2 2 2 3 2 4 2" xfId="43692"/>
    <cellStyle name="Обычный 9 3 2 2 2 3 2 5" xfId="43693"/>
    <cellStyle name="Обычный 9 3 2 2 2 3 3" xfId="43694"/>
    <cellStyle name="Обычный 9 3 2 2 2 3 3 2" xfId="43695"/>
    <cellStyle name="Обычный 9 3 2 2 2 3 4" xfId="43696"/>
    <cellStyle name="Обычный 9 3 2 2 2 3 4 2" xfId="43697"/>
    <cellStyle name="Обычный 9 3 2 2 2 3 5" xfId="43698"/>
    <cellStyle name="Обычный 9 3 2 2 2 3 5 2" xfId="43699"/>
    <cellStyle name="Обычный 9 3 2 2 2 3 6" xfId="43700"/>
    <cellStyle name="Обычный 9 3 2 2 2 4" xfId="43701"/>
    <cellStyle name="Обычный 9 3 2 2 2 4 2" xfId="43702"/>
    <cellStyle name="Обычный 9 3 2 2 2 4 2 2" xfId="43703"/>
    <cellStyle name="Обычный 9 3 2 2 2 4 2 2 2" xfId="43704"/>
    <cellStyle name="Обычный 9 3 2 2 2 4 2 3" xfId="43705"/>
    <cellStyle name="Обычный 9 3 2 2 2 4 2 3 2" xfId="43706"/>
    <cellStyle name="Обычный 9 3 2 2 2 4 2 4" xfId="43707"/>
    <cellStyle name="Обычный 9 3 2 2 2 4 2 4 2" xfId="43708"/>
    <cellStyle name="Обычный 9 3 2 2 2 4 2 5" xfId="43709"/>
    <cellStyle name="Обычный 9 3 2 2 2 4 3" xfId="43710"/>
    <cellStyle name="Обычный 9 3 2 2 2 4 3 2" xfId="43711"/>
    <cellStyle name="Обычный 9 3 2 2 2 4 4" xfId="43712"/>
    <cellStyle name="Обычный 9 3 2 2 2 4 4 2" xfId="43713"/>
    <cellStyle name="Обычный 9 3 2 2 2 4 5" xfId="43714"/>
    <cellStyle name="Обычный 9 3 2 2 2 4 5 2" xfId="43715"/>
    <cellStyle name="Обычный 9 3 2 2 2 4 6" xfId="43716"/>
    <cellStyle name="Обычный 9 3 2 2 2 5" xfId="43717"/>
    <cellStyle name="Обычный 9 3 2 2 2 5 2" xfId="43718"/>
    <cellStyle name="Обычный 9 3 2 2 2 5 2 2" xfId="43719"/>
    <cellStyle name="Обычный 9 3 2 2 2 5 3" xfId="43720"/>
    <cellStyle name="Обычный 9 3 2 2 2 5 3 2" xfId="43721"/>
    <cellStyle name="Обычный 9 3 2 2 2 5 4" xfId="43722"/>
    <cellStyle name="Обычный 9 3 2 2 2 5 4 2" xfId="43723"/>
    <cellStyle name="Обычный 9 3 2 2 2 5 5" xfId="43724"/>
    <cellStyle name="Обычный 9 3 2 2 2 6" xfId="43725"/>
    <cellStyle name="Обычный 9 3 2 2 2 6 2" xfId="43726"/>
    <cellStyle name="Обычный 9 3 2 2 2 7" xfId="43727"/>
    <cellStyle name="Обычный 9 3 2 2 2 7 2" xfId="43728"/>
    <cellStyle name="Обычный 9 3 2 2 2 8" xfId="43729"/>
    <cellStyle name="Обычный 9 3 2 2 2 8 2" xfId="43730"/>
    <cellStyle name="Обычный 9 3 2 2 2 9" xfId="43731"/>
    <cellStyle name="Обычный 9 3 2 2 3" xfId="43732"/>
    <cellStyle name="Обычный 9 3 2 2 3 2" xfId="43733"/>
    <cellStyle name="Обычный 9 3 2 2 3 2 2" xfId="43734"/>
    <cellStyle name="Обычный 9 3 2 2 3 2 2 2" xfId="43735"/>
    <cellStyle name="Обычный 9 3 2 2 3 2 3" xfId="43736"/>
    <cellStyle name="Обычный 9 3 2 2 3 2 3 2" xfId="43737"/>
    <cellStyle name="Обычный 9 3 2 2 3 2 4" xfId="43738"/>
    <cellStyle name="Обычный 9 3 2 2 3 2 4 2" xfId="43739"/>
    <cellStyle name="Обычный 9 3 2 2 3 2 5" xfId="43740"/>
    <cellStyle name="Обычный 9 3 2 2 3 3" xfId="43741"/>
    <cellStyle name="Обычный 9 3 2 2 3 3 2" xfId="43742"/>
    <cellStyle name="Обычный 9 3 2 2 3 4" xfId="43743"/>
    <cellStyle name="Обычный 9 3 2 2 3 4 2" xfId="43744"/>
    <cellStyle name="Обычный 9 3 2 2 3 5" xfId="43745"/>
    <cellStyle name="Обычный 9 3 2 2 3 5 2" xfId="43746"/>
    <cellStyle name="Обычный 9 3 2 2 3 6" xfId="43747"/>
    <cellStyle name="Обычный 9 3 2 2 4" xfId="43748"/>
    <cellStyle name="Обычный 9 3 2 2 4 2" xfId="43749"/>
    <cellStyle name="Обычный 9 3 2 2 4 2 2" xfId="43750"/>
    <cellStyle name="Обычный 9 3 2 2 4 2 2 2" xfId="43751"/>
    <cellStyle name="Обычный 9 3 2 2 4 2 3" xfId="43752"/>
    <cellStyle name="Обычный 9 3 2 2 4 2 3 2" xfId="43753"/>
    <cellStyle name="Обычный 9 3 2 2 4 2 4" xfId="43754"/>
    <cellStyle name="Обычный 9 3 2 2 4 2 4 2" xfId="43755"/>
    <cellStyle name="Обычный 9 3 2 2 4 2 5" xfId="43756"/>
    <cellStyle name="Обычный 9 3 2 2 4 3" xfId="43757"/>
    <cellStyle name="Обычный 9 3 2 2 4 3 2" xfId="43758"/>
    <cellStyle name="Обычный 9 3 2 2 4 4" xfId="43759"/>
    <cellStyle name="Обычный 9 3 2 2 4 4 2" xfId="43760"/>
    <cellStyle name="Обычный 9 3 2 2 4 5" xfId="43761"/>
    <cellStyle name="Обычный 9 3 2 2 4 5 2" xfId="43762"/>
    <cellStyle name="Обычный 9 3 2 2 4 6" xfId="43763"/>
    <cellStyle name="Обычный 9 3 2 2 5" xfId="43764"/>
    <cellStyle name="Обычный 9 3 2 2 5 2" xfId="43765"/>
    <cellStyle name="Обычный 9 3 2 2 5 2 2" xfId="43766"/>
    <cellStyle name="Обычный 9 3 2 2 5 2 2 2" xfId="43767"/>
    <cellStyle name="Обычный 9 3 2 2 5 2 3" xfId="43768"/>
    <cellStyle name="Обычный 9 3 2 2 5 2 3 2" xfId="43769"/>
    <cellStyle name="Обычный 9 3 2 2 5 2 4" xfId="43770"/>
    <cellStyle name="Обычный 9 3 2 2 5 2 4 2" xfId="43771"/>
    <cellStyle name="Обычный 9 3 2 2 5 2 5" xfId="43772"/>
    <cellStyle name="Обычный 9 3 2 2 5 3" xfId="43773"/>
    <cellStyle name="Обычный 9 3 2 2 5 3 2" xfId="43774"/>
    <cellStyle name="Обычный 9 3 2 2 5 4" xfId="43775"/>
    <cellStyle name="Обычный 9 3 2 2 5 4 2" xfId="43776"/>
    <cellStyle name="Обычный 9 3 2 2 5 5" xfId="43777"/>
    <cellStyle name="Обычный 9 3 2 2 5 5 2" xfId="43778"/>
    <cellStyle name="Обычный 9 3 2 2 5 6" xfId="43779"/>
    <cellStyle name="Обычный 9 3 2 2 6" xfId="43780"/>
    <cellStyle name="Обычный 9 3 2 2 6 2" xfId="43781"/>
    <cellStyle name="Обычный 9 3 2 2 6 2 2" xfId="43782"/>
    <cellStyle name="Обычный 9 3 2 2 6 3" xfId="43783"/>
    <cellStyle name="Обычный 9 3 2 2 6 3 2" xfId="43784"/>
    <cellStyle name="Обычный 9 3 2 2 6 4" xfId="43785"/>
    <cellStyle name="Обычный 9 3 2 2 6 4 2" xfId="43786"/>
    <cellStyle name="Обычный 9 3 2 2 6 5" xfId="43787"/>
    <cellStyle name="Обычный 9 3 2 2 7" xfId="43788"/>
    <cellStyle name="Обычный 9 3 2 2 7 2" xfId="43789"/>
    <cellStyle name="Обычный 9 3 2 2 8" xfId="43790"/>
    <cellStyle name="Обычный 9 3 2 2 8 2" xfId="43791"/>
    <cellStyle name="Обычный 9 3 2 2 9" xfId="43792"/>
    <cellStyle name="Обычный 9 3 2 2 9 2" xfId="43793"/>
    <cellStyle name="Обычный 9 3 2 3" xfId="43794"/>
    <cellStyle name="Обычный 9 3 2 3 2" xfId="43795"/>
    <cellStyle name="Обычный 9 3 2 3 2 2" xfId="43796"/>
    <cellStyle name="Обычный 9 3 2 3 2 2 2" xfId="43797"/>
    <cellStyle name="Обычный 9 3 2 3 2 2 2 2" xfId="43798"/>
    <cellStyle name="Обычный 9 3 2 3 2 2 3" xfId="43799"/>
    <cellStyle name="Обычный 9 3 2 3 2 2 3 2" xfId="43800"/>
    <cellStyle name="Обычный 9 3 2 3 2 2 4" xfId="43801"/>
    <cellStyle name="Обычный 9 3 2 3 2 2 4 2" xfId="43802"/>
    <cellStyle name="Обычный 9 3 2 3 2 2 5" xfId="43803"/>
    <cellStyle name="Обычный 9 3 2 3 2 3" xfId="43804"/>
    <cellStyle name="Обычный 9 3 2 3 2 3 2" xfId="43805"/>
    <cellStyle name="Обычный 9 3 2 3 2 4" xfId="43806"/>
    <cellStyle name="Обычный 9 3 2 3 2 4 2" xfId="43807"/>
    <cellStyle name="Обычный 9 3 2 3 2 5" xfId="43808"/>
    <cellStyle name="Обычный 9 3 2 3 2 5 2" xfId="43809"/>
    <cellStyle name="Обычный 9 3 2 3 2 6" xfId="43810"/>
    <cellStyle name="Обычный 9 3 2 3 3" xfId="43811"/>
    <cellStyle name="Обычный 9 3 2 3 3 2" xfId="43812"/>
    <cellStyle name="Обычный 9 3 2 3 3 2 2" xfId="43813"/>
    <cellStyle name="Обычный 9 3 2 3 3 2 2 2" xfId="43814"/>
    <cellStyle name="Обычный 9 3 2 3 3 2 3" xfId="43815"/>
    <cellStyle name="Обычный 9 3 2 3 3 2 3 2" xfId="43816"/>
    <cellStyle name="Обычный 9 3 2 3 3 2 4" xfId="43817"/>
    <cellStyle name="Обычный 9 3 2 3 3 2 4 2" xfId="43818"/>
    <cellStyle name="Обычный 9 3 2 3 3 2 5" xfId="43819"/>
    <cellStyle name="Обычный 9 3 2 3 3 3" xfId="43820"/>
    <cellStyle name="Обычный 9 3 2 3 3 3 2" xfId="43821"/>
    <cellStyle name="Обычный 9 3 2 3 3 4" xfId="43822"/>
    <cellStyle name="Обычный 9 3 2 3 3 4 2" xfId="43823"/>
    <cellStyle name="Обычный 9 3 2 3 3 5" xfId="43824"/>
    <cellStyle name="Обычный 9 3 2 3 3 5 2" xfId="43825"/>
    <cellStyle name="Обычный 9 3 2 3 3 6" xfId="43826"/>
    <cellStyle name="Обычный 9 3 2 3 4" xfId="43827"/>
    <cellStyle name="Обычный 9 3 2 3 4 2" xfId="43828"/>
    <cellStyle name="Обычный 9 3 2 3 4 2 2" xfId="43829"/>
    <cellStyle name="Обычный 9 3 2 3 4 2 2 2" xfId="43830"/>
    <cellStyle name="Обычный 9 3 2 3 4 2 3" xfId="43831"/>
    <cellStyle name="Обычный 9 3 2 3 4 2 3 2" xfId="43832"/>
    <cellStyle name="Обычный 9 3 2 3 4 2 4" xfId="43833"/>
    <cellStyle name="Обычный 9 3 2 3 4 2 4 2" xfId="43834"/>
    <cellStyle name="Обычный 9 3 2 3 4 2 5" xfId="43835"/>
    <cellStyle name="Обычный 9 3 2 3 4 3" xfId="43836"/>
    <cellStyle name="Обычный 9 3 2 3 4 3 2" xfId="43837"/>
    <cellStyle name="Обычный 9 3 2 3 4 4" xfId="43838"/>
    <cellStyle name="Обычный 9 3 2 3 4 4 2" xfId="43839"/>
    <cellStyle name="Обычный 9 3 2 3 4 5" xfId="43840"/>
    <cellStyle name="Обычный 9 3 2 3 4 5 2" xfId="43841"/>
    <cellStyle name="Обычный 9 3 2 3 4 6" xfId="43842"/>
    <cellStyle name="Обычный 9 3 2 3 5" xfId="43843"/>
    <cellStyle name="Обычный 9 3 2 3 5 2" xfId="43844"/>
    <cellStyle name="Обычный 9 3 2 3 5 2 2" xfId="43845"/>
    <cellStyle name="Обычный 9 3 2 3 5 3" xfId="43846"/>
    <cellStyle name="Обычный 9 3 2 3 5 3 2" xfId="43847"/>
    <cellStyle name="Обычный 9 3 2 3 5 4" xfId="43848"/>
    <cellStyle name="Обычный 9 3 2 3 5 4 2" xfId="43849"/>
    <cellStyle name="Обычный 9 3 2 3 5 5" xfId="43850"/>
    <cellStyle name="Обычный 9 3 2 3 6" xfId="43851"/>
    <cellStyle name="Обычный 9 3 2 3 6 2" xfId="43852"/>
    <cellStyle name="Обычный 9 3 2 3 7" xfId="43853"/>
    <cellStyle name="Обычный 9 3 2 3 7 2" xfId="43854"/>
    <cellStyle name="Обычный 9 3 2 3 8" xfId="43855"/>
    <cellStyle name="Обычный 9 3 2 3 8 2" xfId="43856"/>
    <cellStyle name="Обычный 9 3 2 3 9" xfId="43857"/>
    <cellStyle name="Обычный 9 3 2 4" xfId="43858"/>
    <cellStyle name="Обычный 9 3 2 4 2" xfId="43859"/>
    <cellStyle name="Обычный 9 3 2 4 2 2" xfId="43860"/>
    <cellStyle name="Обычный 9 3 2 4 2 2 2" xfId="43861"/>
    <cellStyle name="Обычный 9 3 2 4 2 3" xfId="43862"/>
    <cellStyle name="Обычный 9 3 2 4 2 3 2" xfId="43863"/>
    <cellStyle name="Обычный 9 3 2 4 2 4" xfId="43864"/>
    <cellStyle name="Обычный 9 3 2 4 2 4 2" xfId="43865"/>
    <cellStyle name="Обычный 9 3 2 4 2 5" xfId="43866"/>
    <cellStyle name="Обычный 9 3 2 4 3" xfId="43867"/>
    <cellStyle name="Обычный 9 3 2 4 3 2" xfId="43868"/>
    <cellStyle name="Обычный 9 3 2 4 4" xfId="43869"/>
    <cellStyle name="Обычный 9 3 2 4 4 2" xfId="43870"/>
    <cellStyle name="Обычный 9 3 2 4 5" xfId="43871"/>
    <cellStyle name="Обычный 9 3 2 4 5 2" xfId="43872"/>
    <cellStyle name="Обычный 9 3 2 4 6" xfId="43873"/>
    <cellStyle name="Обычный 9 3 2 5" xfId="43874"/>
    <cellStyle name="Обычный 9 3 2 5 2" xfId="43875"/>
    <cellStyle name="Обычный 9 3 2 5 2 2" xfId="43876"/>
    <cellStyle name="Обычный 9 3 2 5 2 2 2" xfId="43877"/>
    <cellStyle name="Обычный 9 3 2 5 2 3" xfId="43878"/>
    <cellStyle name="Обычный 9 3 2 5 2 3 2" xfId="43879"/>
    <cellStyle name="Обычный 9 3 2 5 2 4" xfId="43880"/>
    <cellStyle name="Обычный 9 3 2 5 2 4 2" xfId="43881"/>
    <cellStyle name="Обычный 9 3 2 5 2 5" xfId="43882"/>
    <cellStyle name="Обычный 9 3 2 5 3" xfId="43883"/>
    <cellStyle name="Обычный 9 3 2 5 3 2" xfId="43884"/>
    <cellStyle name="Обычный 9 3 2 5 4" xfId="43885"/>
    <cellStyle name="Обычный 9 3 2 5 4 2" xfId="43886"/>
    <cellStyle name="Обычный 9 3 2 5 5" xfId="43887"/>
    <cellStyle name="Обычный 9 3 2 5 5 2" xfId="43888"/>
    <cellStyle name="Обычный 9 3 2 5 6" xfId="43889"/>
    <cellStyle name="Обычный 9 3 2 6" xfId="43890"/>
    <cellStyle name="Обычный 9 3 2 6 2" xfId="43891"/>
    <cellStyle name="Обычный 9 3 2 6 2 2" xfId="43892"/>
    <cellStyle name="Обычный 9 3 2 6 2 2 2" xfId="43893"/>
    <cellStyle name="Обычный 9 3 2 6 2 3" xfId="43894"/>
    <cellStyle name="Обычный 9 3 2 6 2 3 2" xfId="43895"/>
    <cellStyle name="Обычный 9 3 2 6 2 4" xfId="43896"/>
    <cellStyle name="Обычный 9 3 2 6 2 4 2" xfId="43897"/>
    <cellStyle name="Обычный 9 3 2 6 2 5" xfId="43898"/>
    <cellStyle name="Обычный 9 3 2 6 3" xfId="43899"/>
    <cellStyle name="Обычный 9 3 2 6 3 2" xfId="43900"/>
    <cellStyle name="Обычный 9 3 2 6 4" xfId="43901"/>
    <cellStyle name="Обычный 9 3 2 6 4 2" xfId="43902"/>
    <cellStyle name="Обычный 9 3 2 6 5" xfId="43903"/>
    <cellStyle name="Обычный 9 3 2 6 5 2" xfId="43904"/>
    <cellStyle name="Обычный 9 3 2 6 6" xfId="43905"/>
    <cellStyle name="Обычный 9 3 2 7" xfId="43906"/>
    <cellStyle name="Обычный 9 3 2 7 2" xfId="43907"/>
    <cellStyle name="Обычный 9 3 2 7 2 2" xfId="43908"/>
    <cellStyle name="Обычный 9 3 2 7 3" xfId="43909"/>
    <cellStyle name="Обычный 9 3 2 7 3 2" xfId="43910"/>
    <cellStyle name="Обычный 9 3 2 7 4" xfId="43911"/>
    <cellStyle name="Обычный 9 3 2 7 4 2" xfId="43912"/>
    <cellStyle name="Обычный 9 3 2 7 5" xfId="43913"/>
    <cellStyle name="Обычный 9 3 2 8" xfId="43914"/>
    <cellStyle name="Обычный 9 3 2 8 2" xfId="43915"/>
    <cellStyle name="Обычный 9 3 2 9" xfId="43916"/>
    <cellStyle name="Обычный 9 3 2 9 2" xfId="43917"/>
    <cellStyle name="Обычный 9 3 3" xfId="43918"/>
    <cellStyle name="Обычный 9 3 3 10" xfId="43919"/>
    <cellStyle name="Обычный 9 3 3 10 2" xfId="43920"/>
    <cellStyle name="Обычный 9 3 3 11" xfId="43921"/>
    <cellStyle name="Обычный 9 3 3 2" xfId="43922"/>
    <cellStyle name="Обычный 9 3 3 2 10" xfId="43923"/>
    <cellStyle name="Обычный 9 3 3 2 2" xfId="43924"/>
    <cellStyle name="Обычный 9 3 3 2 2 2" xfId="43925"/>
    <cellStyle name="Обычный 9 3 3 2 2 2 2" xfId="43926"/>
    <cellStyle name="Обычный 9 3 3 2 2 2 2 2" xfId="43927"/>
    <cellStyle name="Обычный 9 3 3 2 2 2 2 2 2" xfId="43928"/>
    <cellStyle name="Обычный 9 3 3 2 2 2 2 3" xfId="43929"/>
    <cellStyle name="Обычный 9 3 3 2 2 2 2 3 2" xfId="43930"/>
    <cellStyle name="Обычный 9 3 3 2 2 2 2 4" xfId="43931"/>
    <cellStyle name="Обычный 9 3 3 2 2 2 2 4 2" xfId="43932"/>
    <cellStyle name="Обычный 9 3 3 2 2 2 2 5" xfId="43933"/>
    <cellStyle name="Обычный 9 3 3 2 2 2 3" xfId="43934"/>
    <cellStyle name="Обычный 9 3 3 2 2 2 3 2" xfId="43935"/>
    <cellStyle name="Обычный 9 3 3 2 2 2 4" xfId="43936"/>
    <cellStyle name="Обычный 9 3 3 2 2 2 4 2" xfId="43937"/>
    <cellStyle name="Обычный 9 3 3 2 2 2 5" xfId="43938"/>
    <cellStyle name="Обычный 9 3 3 2 2 2 5 2" xfId="43939"/>
    <cellStyle name="Обычный 9 3 3 2 2 2 6" xfId="43940"/>
    <cellStyle name="Обычный 9 3 3 2 2 3" xfId="43941"/>
    <cellStyle name="Обычный 9 3 3 2 2 3 2" xfId="43942"/>
    <cellStyle name="Обычный 9 3 3 2 2 3 2 2" xfId="43943"/>
    <cellStyle name="Обычный 9 3 3 2 2 3 2 2 2" xfId="43944"/>
    <cellStyle name="Обычный 9 3 3 2 2 3 2 3" xfId="43945"/>
    <cellStyle name="Обычный 9 3 3 2 2 3 2 3 2" xfId="43946"/>
    <cellStyle name="Обычный 9 3 3 2 2 3 2 4" xfId="43947"/>
    <cellStyle name="Обычный 9 3 3 2 2 3 2 4 2" xfId="43948"/>
    <cellStyle name="Обычный 9 3 3 2 2 3 2 5" xfId="43949"/>
    <cellStyle name="Обычный 9 3 3 2 2 3 3" xfId="43950"/>
    <cellStyle name="Обычный 9 3 3 2 2 3 3 2" xfId="43951"/>
    <cellStyle name="Обычный 9 3 3 2 2 3 4" xfId="43952"/>
    <cellStyle name="Обычный 9 3 3 2 2 3 4 2" xfId="43953"/>
    <cellStyle name="Обычный 9 3 3 2 2 3 5" xfId="43954"/>
    <cellStyle name="Обычный 9 3 3 2 2 3 5 2" xfId="43955"/>
    <cellStyle name="Обычный 9 3 3 2 2 3 6" xfId="43956"/>
    <cellStyle name="Обычный 9 3 3 2 2 4" xfId="43957"/>
    <cellStyle name="Обычный 9 3 3 2 2 4 2" xfId="43958"/>
    <cellStyle name="Обычный 9 3 3 2 2 4 2 2" xfId="43959"/>
    <cellStyle name="Обычный 9 3 3 2 2 4 2 2 2" xfId="43960"/>
    <cellStyle name="Обычный 9 3 3 2 2 4 2 3" xfId="43961"/>
    <cellStyle name="Обычный 9 3 3 2 2 4 2 3 2" xfId="43962"/>
    <cellStyle name="Обычный 9 3 3 2 2 4 2 4" xfId="43963"/>
    <cellStyle name="Обычный 9 3 3 2 2 4 2 4 2" xfId="43964"/>
    <cellStyle name="Обычный 9 3 3 2 2 4 2 5" xfId="43965"/>
    <cellStyle name="Обычный 9 3 3 2 2 4 3" xfId="43966"/>
    <cellStyle name="Обычный 9 3 3 2 2 4 3 2" xfId="43967"/>
    <cellStyle name="Обычный 9 3 3 2 2 4 4" xfId="43968"/>
    <cellStyle name="Обычный 9 3 3 2 2 4 4 2" xfId="43969"/>
    <cellStyle name="Обычный 9 3 3 2 2 4 5" xfId="43970"/>
    <cellStyle name="Обычный 9 3 3 2 2 4 5 2" xfId="43971"/>
    <cellStyle name="Обычный 9 3 3 2 2 4 6" xfId="43972"/>
    <cellStyle name="Обычный 9 3 3 2 2 5" xfId="43973"/>
    <cellStyle name="Обычный 9 3 3 2 2 5 2" xfId="43974"/>
    <cellStyle name="Обычный 9 3 3 2 2 5 2 2" xfId="43975"/>
    <cellStyle name="Обычный 9 3 3 2 2 5 3" xfId="43976"/>
    <cellStyle name="Обычный 9 3 3 2 2 5 3 2" xfId="43977"/>
    <cellStyle name="Обычный 9 3 3 2 2 5 4" xfId="43978"/>
    <cellStyle name="Обычный 9 3 3 2 2 5 4 2" xfId="43979"/>
    <cellStyle name="Обычный 9 3 3 2 2 5 5" xfId="43980"/>
    <cellStyle name="Обычный 9 3 3 2 2 6" xfId="43981"/>
    <cellStyle name="Обычный 9 3 3 2 2 6 2" xfId="43982"/>
    <cellStyle name="Обычный 9 3 3 2 2 7" xfId="43983"/>
    <cellStyle name="Обычный 9 3 3 2 2 7 2" xfId="43984"/>
    <cellStyle name="Обычный 9 3 3 2 2 8" xfId="43985"/>
    <cellStyle name="Обычный 9 3 3 2 2 8 2" xfId="43986"/>
    <cellStyle name="Обычный 9 3 3 2 2 9" xfId="43987"/>
    <cellStyle name="Обычный 9 3 3 2 3" xfId="43988"/>
    <cellStyle name="Обычный 9 3 3 2 3 2" xfId="43989"/>
    <cellStyle name="Обычный 9 3 3 2 3 2 2" xfId="43990"/>
    <cellStyle name="Обычный 9 3 3 2 3 2 2 2" xfId="43991"/>
    <cellStyle name="Обычный 9 3 3 2 3 2 3" xfId="43992"/>
    <cellStyle name="Обычный 9 3 3 2 3 2 3 2" xfId="43993"/>
    <cellStyle name="Обычный 9 3 3 2 3 2 4" xfId="43994"/>
    <cellStyle name="Обычный 9 3 3 2 3 2 4 2" xfId="43995"/>
    <cellStyle name="Обычный 9 3 3 2 3 2 5" xfId="43996"/>
    <cellStyle name="Обычный 9 3 3 2 3 3" xfId="43997"/>
    <cellStyle name="Обычный 9 3 3 2 3 3 2" xfId="43998"/>
    <cellStyle name="Обычный 9 3 3 2 3 4" xfId="43999"/>
    <cellStyle name="Обычный 9 3 3 2 3 4 2" xfId="44000"/>
    <cellStyle name="Обычный 9 3 3 2 3 5" xfId="44001"/>
    <cellStyle name="Обычный 9 3 3 2 3 5 2" xfId="44002"/>
    <cellStyle name="Обычный 9 3 3 2 3 6" xfId="44003"/>
    <cellStyle name="Обычный 9 3 3 2 4" xfId="44004"/>
    <cellStyle name="Обычный 9 3 3 2 4 2" xfId="44005"/>
    <cellStyle name="Обычный 9 3 3 2 4 2 2" xfId="44006"/>
    <cellStyle name="Обычный 9 3 3 2 4 2 2 2" xfId="44007"/>
    <cellStyle name="Обычный 9 3 3 2 4 2 3" xfId="44008"/>
    <cellStyle name="Обычный 9 3 3 2 4 2 3 2" xfId="44009"/>
    <cellStyle name="Обычный 9 3 3 2 4 2 4" xfId="44010"/>
    <cellStyle name="Обычный 9 3 3 2 4 2 4 2" xfId="44011"/>
    <cellStyle name="Обычный 9 3 3 2 4 2 5" xfId="44012"/>
    <cellStyle name="Обычный 9 3 3 2 4 3" xfId="44013"/>
    <cellStyle name="Обычный 9 3 3 2 4 3 2" xfId="44014"/>
    <cellStyle name="Обычный 9 3 3 2 4 4" xfId="44015"/>
    <cellStyle name="Обычный 9 3 3 2 4 4 2" xfId="44016"/>
    <cellStyle name="Обычный 9 3 3 2 4 5" xfId="44017"/>
    <cellStyle name="Обычный 9 3 3 2 4 5 2" xfId="44018"/>
    <cellStyle name="Обычный 9 3 3 2 4 6" xfId="44019"/>
    <cellStyle name="Обычный 9 3 3 2 5" xfId="44020"/>
    <cellStyle name="Обычный 9 3 3 2 5 2" xfId="44021"/>
    <cellStyle name="Обычный 9 3 3 2 5 2 2" xfId="44022"/>
    <cellStyle name="Обычный 9 3 3 2 5 2 2 2" xfId="44023"/>
    <cellStyle name="Обычный 9 3 3 2 5 2 3" xfId="44024"/>
    <cellStyle name="Обычный 9 3 3 2 5 2 3 2" xfId="44025"/>
    <cellStyle name="Обычный 9 3 3 2 5 2 4" xfId="44026"/>
    <cellStyle name="Обычный 9 3 3 2 5 2 4 2" xfId="44027"/>
    <cellStyle name="Обычный 9 3 3 2 5 2 5" xfId="44028"/>
    <cellStyle name="Обычный 9 3 3 2 5 3" xfId="44029"/>
    <cellStyle name="Обычный 9 3 3 2 5 3 2" xfId="44030"/>
    <cellStyle name="Обычный 9 3 3 2 5 4" xfId="44031"/>
    <cellStyle name="Обычный 9 3 3 2 5 4 2" xfId="44032"/>
    <cellStyle name="Обычный 9 3 3 2 5 5" xfId="44033"/>
    <cellStyle name="Обычный 9 3 3 2 5 5 2" xfId="44034"/>
    <cellStyle name="Обычный 9 3 3 2 5 6" xfId="44035"/>
    <cellStyle name="Обычный 9 3 3 2 6" xfId="44036"/>
    <cellStyle name="Обычный 9 3 3 2 6 2" xfId="44037"/>
    <cellStyle name="Обычный 9 3 3 2 6 2 2" xfId="44038"/>
    <cellStyle name="Обычный 9 3 3 2 6 3" xfId="44039"/>
    <cellStyle name="Обычный 9 3 3 2 6 3 2" xfId="44040"/>
    <cellStyle name="Обычный 9 3 3 2 6 4" xfId="44041"/>
    <cellStyle name="Обычный 9 3 3 2 6 4 2" xfId="44042"/>
    <cellStyle name="Обычный 9 3 3 2 6 5" xfId="44043"/>
    <cellStyle name="Обычный 9 3 3 2 7" xfId="44044"/>
    <cellStyle name="Обычный 9 3 3 2 7 2" xfId="44045"/>
    <cellStyle name="Обычный 9 3 3 2 8" xfId="44046"/>
    <cellStyle name="Обычный 9 3 3 2 8 2" xfId="44047"/>
    <cellStyle name="Обычный 9 3 3 2 9" xfId="44048"/>
    <cellStyle name="Обычный 9 3 3 2 9 2" xfId="44049"/>
    <cellStyle name="Обычный 9 3 3 3" xfId="44050"/>
    <cellStyle name="Обычный 9 3 3 3 2" xfId="44051"/>
    <cellStyle name="Обычный 9 3 3 3 2 2" xfId="44052"/>
    <cellStyle name="Обычный 9 3 3 3 2 2 2" xfId="44053"/>
    <cellStyle name="Обычный 9 3 3 3 2 2 2 2" xfId="44054"/>
    <cellStyle name="Обычный 9 3 3 3 2 2 3" xfId="44055"/>
    <cellStyle name="Обычный 9 3 3 3 2 2 3 2" xfId="44056"/>
    <cellStyle name="Обычный 9 3 3 3 2 2 4" xfId="44057"/>
    <cellStyle name="Обычный 9 3 3 3 2 2 4 2" xfId="44058"/>
    <cellStyle name="Обычный 9 3 3 3 2 2 5" xfId="44059"/>
    <cellStyle name="Обычный 9 3 3 3 2 3" xfId="44060"/>
    <cellStyle name="Обычный 9 3 3 3 2 3 2" xfId="44061"/>
    <cellStyle name="Обычный 9 3 3 3 2 4" xfId="44062"/>
    <cellStyle name="Обычный 9 3 3 3 2 4 2" xfId="44063"/>
    <cellStyle name="Обычный 9 3 3 3 2 5" xfId="44064"/>
    <cellStyle name="Обычный 9 3 3 3 2 5 2" xfId="44065"/>
    <cellStyle name="Обычный 9 3 3 3 2 6" xfId="44066"/>
    <cellStyle name="Обычный 9 3 3 3 3" xfId="44067"/>
    <cellStyle name="Обычный 9 3 3 3 3 2" xfId="44068"/>
    <cellStyle name="Обычный 9 3 3 3 3 2 2" xfId="44069"/>
    <cellStyle name="Обычный 9 3 3 3 3 2 2 2" xfId="44070"/>
    <cellStyle name="Обычный 9 3 3 3 3 2 3" xfId="44071"/>
    <cellStyle name="Обычный 9 3 3 3 3 2 3 2" xfId="44072"/>
    <cellStyle name="Обычный 9 3 3 3 3 2 4" xfId="44073"/>
    <cellStyle name="Обычный 9 3 3 3 3 2 4 2" xfId="44074"/>
    <cellStyle name="Обычный 9 3 3 3 3 2 5" xfId="44075"/>
    <cellStyle name="Обычный 9 3 3 3 3 3" xfId="44076"/>
    <cellStyle name="Обычный 9 3 3 3 3 3 2" xfId="44077"/>
    <cellStyle name="Обычный 9 3 3 3 3 4" xfId="44078"/>
    <cellStyle name="Обычный 9 3 3 3 3 4 2" xfId="44079"/>
    <cellStyle name="Обычный 9 3 3 3 3 5" xfId="44080"/>
    <cellStyle name="Обычный 9 3 3 3 3 5 2" xfId="44081"/>
    <cellStyle name="Обычный 9 3 3 3 3 6" xfId="44082"/>
    <cellStyle name="Обычный 9 3 3 3 4" xfId="44083"/>
    <cellStyle name="Обычный 9 3 3 3 4 2" xfId="44084"/>
    <cellStyle name="Обычный 9 3 3 3 4 2 2" xfId="44085"/>
    <cellStyle name="Обычный 9 3 3 3 4 2 2 2" xfId="44086"/>
    <cellStyle name="Обычный 9 3 3 3 4 2 3" xfId="44087"/>
    <cellStyle name="Обычный 9 3 3 3 4 2 3 2" xfId="44088"/>
    <cellStyle name="Обычный 9 3 3 3 4 2 4" xfId="44089"/>
    <cellStyle name="Обычный 9 3 3 3 4 2 4 2" xfId="44090"/>
    <cellStyle name="Обычный 9 3 3 3 4 2 5" xfId="44091"/>
    <cellStyle name="Обычный 9 3 3 3 4 3" xfId="44092"/>
    <cellStyle name="Обычный 9 3 3 3 4 3 2" xfId="44093"/>
    <cellStyle name="Обычный 9 3 3 3 4 4" xfId="44094"/>
    <cellStyle name="Обычный 9 3 3 3 4 4 2" xfId="44095"/>
    <cellStyle name="Обычный 9 3 3 3 4 5" xfId="44096"/>
    <cellStyle name="Обычный 9 3 3 3 4 5 2" xfId="44097"/>
    <cellStyle name="Обычный 9 3 3 3 4 6" xfId="44098"/>
    <cellStyle name="Обычный 9 3 3 3 5" xfId="44099"/>
    <cellStyle name="Обычный 9 3 3 3 5 2" xfId="44100"/>
    <cellStyle name="Обычный 9 3 3 3 5 2 2" xfId="44101"/>
    <cellStyle name="Обычный 9 3 3 3 5 3" xfId="44102"/>
    <cellStyle name="Обычный 9 3 3 3 5 3 2" xfId="44103"/>
    <cellStyle name="Обычный 9 3 3 3 5 4" xfId="44104"/>
    <cellStyle name="Обычный 9 3 3 3 5 4 2" xfId="44105"/>
    <cellStyle name="Обычный 9 3 3 3 5 5" xfId="44106"/>
    <cellStyle name="Обычный 9 3 3 3 6" xfId="44107"/>
    <cellStyle name="Обычный 9 3 3 3 6 2" xfId="44108"/>
    <cellStyle name="Обычный 9 3 3 3 7" xfId="44109"/>
    <cellStyle name="Обычный 9 3 3 3 7 2" xfId="44110"/>
    <cellStyle name="Обычный 9 3 3 3 8" xfId="44111"/>
    <cellStyle name="Обычный 9 3 3 3 8 2" xfId="44112"/>
    <cellStyle name="Обычный 9 3 3 3 9" xfId="44113"/>
    <cellStyle name="Обычный 9 3 3 4" xfId="44114"/>
    <cellStyle name="Обычный 9 3 3 4 2" xfId="44115"/>
    <cellStyle name="Обычный 9 3 3 4 2 2" xfId="44116"/>
    <cellStyle name="Обычный 9 3 3 4 2 2 2" xfId="44117"/>
    <cellStyle name="Обычный 9 3 3 4 2 3" xfId="44118"/>
    <cellStyle name="Обычный 9 3 3 4 2 3 2" xfId="44119"/>
    <cellStyle name="Обычный 9 3 3 4 2 4" xfId="44120"/>
    <cellStyle name="Обычный 9 3 3 4 2 4 2" xfId="44121"/>
    <cellStyle name="Обычный 9 3 3 4 2 5" xfId="44122"/>
    <cellStyle name="Обычный 9 3 3 4 3" xfId="44123"/>
    <cellStyle name="Обычный 9 3 3 4 3 2" xfId="44124"/>
    <cellStyle name="Обычный 9 3 3 4 4" xfId="44125"/>
    <cellStyle name="Обычный 9 3 3 4 4 2" xfId="44126"/>
    <cellStyle name="Обычный 9 3 3 4 5" xfId="44127"/>
    <cellStyle name="Обычный 9 3 3 4 5 2" xfId="44128"/>
    <cellStyle name="Обычный 9 3 3 4 6" xfId="44129"/>
    <cellStyle name="Обычный 9 3 3 5" xfId="44130"/>
    <cellStyle name="Обычный 9 3 3 5 2" xfId="44131"/>
    <cellStyle name="Обычный 9 3 3 5 2 2" xfId="44132"/>
    <cellStyle name="Обычный 9 3 3 5 2 2 2" xfId="44133"/>
    <cellStyle name="Обычный 9 3 3 5 2 3" xfId="44134"/>
    <cellStyle name="Обычный 9 3 3 5 2 3 2" xfId="44135"/>
    <cellStyle name="Обычный 9 3 3 5 2 4" xfId="44136"/>
    <cellStyle name="Обычный 9 3 3 5 2 4 2" xfId="44137"/>
    <cellStyle name="Обычный 9 3 3 5 2 5" xfId="44138"/>
    <cellStyle name="Обычный 9 3 3 5 3" xfId="44139"/>
    <cellStyle name="Обычный 9 3 3 5 3 2" xfId="44140"/>
    <cellStyle name="Обычный 9 3 3 5 4" xfId="44141"/>
    <cellStyle name="Обычный 9 3 3 5 4 2" xfId="44142"/>
    <cellStyle name="Обычный 9 3 3 5 5" xfId="44143"/>
    <cellStyle name="Обычный 9 3 3 5 5 2" xfId="44144"/>
    <cellStyle name="Обычный 9 3 3 5 6" xfId="44145"/>
    <cellStyle name="Обычный 9 3 3 6" xfId="44146"/>
    <cellStyle name="Обычный 9 3 3 6 2" xfId="44147"/>
    <cellStyle name="Обычный 9 3 3 6 2 2" xfId="44148"/>
    <cellStyle name="Обычный 9 3 3 6 2 2 2" xfId="44149"/>
    <cellStyle name="Обычный 9 3 3 6 2 3" xfId="44150"/>
    <cellStyle name="Обычный 9 3 3 6 2 3 2" xfId="44151"/>
    <cellStyle name="Обычный 9 3 3 6 2 4" xfId="44152"/>
    <cellStyle name="Обычный 9 3 3 6 2 4 2" xfId="44153"/>
    <cellStyle name="Обычный 9 3 3 6 2 5" xfId="44154"/>
    <cellStyle name="Обычный 9 3 3 6 3" xfId="44155"/>
    <cellStyle name="Обычный 9 3 3 6 3 2" xfId="44156"/>
    <cellStyle name="Обычный 9 3 3 6 4" xfId="44157"/>
    <cellStyle name="Обычный 9 3 3 6 4 2" xfId="44158"/>
    <cellStyle name="Обычный 9 3 3 6 5" xfId="44159"/>
    <cellStyle name="Обычный 9 3 3 6 5 2" xfId="44160"/>
    <cellStyle name="Обычный 9 3 3 6 6" xfId="44161"/>
    <cellStyle name="Обычный 9 3 3 7" xfId="44162"/>
    <cellStyle name="Обычный 9 3 3 7 2" xfId="44163"/>
    <cellStyle name="Обычный 9 3 3 7 2 2" xfId="44164"/>
    <cellStyle name="Обычный 9 3 3 7 3" xfId="44165"/>
    <cellStyle name="Обычный 9 3 3 7 3 2" xfId="44166"/>
    <cellStyle name="Обычный 9 3 3 7 4" xfId="44167"/>
    <cellStyle name="Обычный 9 3 3 7 4 2" xfId="44168"/>
    <cellStyle name="Обычный 9 3 3 7 5" xfId="44169"/>
    <cellStyle name="Обычный 9 3 3 8" xfId="44170"/>
    <cellStyle name="Обычный 9 3 3 8 2" xfId="44171"/>
    <cellStyle name="Обычный 9 3 3 9" xfId="44172"/>
    <cellStyle name="Обычный 9 3 3 9 2" xfId="44173"/>
    <cellStyle name="Обычный 9 3 4" xfId="44174"/>
    <cellStyle name="Обычный 9 3 4 10" xfId="44175"/>
    <cellStyle name="Обычный 9 3 4 10 2" xfId="44176"/>
    <cellStyle name="Обычный 9 3 4 11" xfId="44177"/>
    <cellStyle name="Обычный 9 3 4 2" xfId="44178"/>
    <cellStyle name="Обычный 9 3 4 2 10" xfId="44179"/>
    <cellStyle name="Обычный 9 3 4 2 2" xfId="44180"/>
    <cellStyle name="Обычный 9 3 4 2 2 2" xfId="44181"/>
    <cellStyle name="Обычный 9 3 4 2 2 2 2" xfId="44182"/>
    <cellStyle name="Обычный 9 3 4 2 2 2 2 2" xfId="44183"/>
    <cellStyle name="Обычный 9 3 4 2 2 2 2 2 2" xfId="44184"/>
    <cellStyle name="Обычный 9 3 4 2 2 2 2 3" xfId="44185"/>
    <cellStyle name="Обычный 9 3 4 2 2 2 2 3 2" xfId="44186"/>
    <cellStyle name="Обычный 9 3 4 2 2 2 2 4" xfId="44187"/>
    <cellStyle name="Обычный 9 3 4 2 2 2 2 4 2" xfId="44188"/>
    <cellStyle name="Обычный 9 3 4 2 2 2 2 5" xfId="44189"/>
    <cellStyle name="Обычный 9 3 4 2 2 2 3" xfId="44190"/>
    <cellStyle name="Обычный 9 3 4 2 2 2 3 2" xfId="44191"/>
    <cellStyle name="Обычный 9 3 4 2 2 2 4" xfId="44192"/>
    <cellStyle name="Обычный 9 3 4 2 2 2 4 2" xfId="44193"/>
    <cellStyle name="Обычный 9 3 4 2 2 2 5" xfId="44194"/>
    <cellStyle name="Обычный 9 3 4 2 2 2 5 2" xfId="44195"/>
    <cellStyle name="Обычный 9 3 4 2 2 2 6" xfId="44196"/>
    <cellStyle name="Обычный 9 3 4 2 2 3" xfId="44197"/>
    <cellStyle name="Обычный 9 3 4 2 2 3 2" xfId="44198"/>
    <cellStyle name="Обычный 9 3 4 2 2 3 2 2" xfId="44199"/>
    <cellStyle name="Обычный 9 3 4 2 2 3 2 2 2" xfId="44200"/>
    <cellStyle name="Обычный 9 3 4 2 2 3 2 3" xfId="44201"/>
    <cellStyle name="Обычный 9 3 4 2 2 3 2 3 2" xfId="44202"/>
    <cellStyle name="Обычный 9 3 4 2 2 3 2 4" xfId="44203"/>
    <cellStyle name="Обычный 9 3 4 2 2 3 2 4 2" xfId="44204"/>
    <cellStyle name="Обычный 9 3 4 2 2 3 2 5" xfId="44205"/>
    <cellStyle name="Обычный 9 3 4 2 2 3 3" xfId="44206"/>
    <cellStyle name="Обычный 9 3 4 2 2 3 3 2" xfId="44207"/>
    <cellStyle name="Обычный 9 3 4 2 2 3 4" xfId="44208"/>
    <cellStyle name="Обычный 9 3 4 2 2 3 4 2" xfId="44209"/>
    <cellStyle name="Обычный 9 3 4 2 2 3 5" xfId="44210"/>
    <cellStyle name="Обычный 9 3 4 2 2 3 5 2" xfId="44211"/>
    <cellStyle name="Обычный 9 3 4 2 2 3 6" xfId="44212"/>
    <cellStyle name="Обычный 9 3 4 2 2 4" xfId="44213"/>
    <cellStyle name="Обычный 9 3 4 2 2 4 2" xfId="44214"/>
    <cellStyle name="Обычный 9 3 4 2 2 4 2 2" xfId="44215"/>
    <cellStyle name="Обычный 9 3 4 2 2 4 2 2 2" xfId="44216"/>
    <cellStyle name="Обычный 9 3 4 2 2 4 2 3" xfId="44217"/>
    <cellStyle name="Обычный 9 3 4 2 2 4 2 3 2" xfId="44218"/>
    <cellStyle name="Обычный 9 3 4 2 2 4 2 4" xfId="44219"/>
    <cellStyle name="Обычный 9 3 4 2 2 4 2 4 2" xfId="44220"/>
    <cellStyle name="Обычный 9 3 4 2 2 4 2 5" xfId="44221"/>
    <cellStyle name="Обычный 9 3 4 2 2 4 3" xfId="44222"/>
    <cellStyle name="Обычный 9 3 4 2 2 4 3 2" xfId="44223"/>
    <cellStyle name="Обычный 9 3 4 2 2 4 4" xfId="44224"/>
    <cellStyle name="Обычный 9 3 4 2 2 4 4 2" xfId="44225"/>
    <cellStyle name="Обычный 9 3 4 2 2 4 5" xfId="44226"/>
    <cellStyle name="Обычный 9 3 4 2 2 4 5 2" xfId="44227"/>
    <cellStyle name="Обычный 9 3 4 2 2 4 6" xfId="44228"/>
    <cellStyle name="Обычный 9 3 4 2 2 5" xfId="44229"/>
    <cellStyle name="Обычный 9 3 4 2 2 5 2" xfId="44230"/>
    <cellStyle name="Обычный 9 3 4 2 2 5 2 2" xfId="44231"/>
    <cellStyle name="Обычный 9 3 4 2 2 5 3" xfId="44232"/>
    <cellStyle name="Обычный 9 3 4 2 2 5 3 2" xfId="44233"/>
    <cellStyle name="Обычный 9 3 4 2 2 5 4" xfId="44234"/>
    <cellStyle name="Обычный 9 3 4 2 2 5 4 2" xfId="44235"/>
    <cellStyle name="Обычный 9 3 4 2 2 5 5" xfId="44236"/>
    <cellStyle name="Обычный 9 3 4 2 2 6" xfId="44237"/>
    <cellStyle name="Обычный 9 3 4 2 2 6 2" xfId="44238"/>
    <cellStyle name="Обычный 9 3 4 2 2 7" xfId="44239"/>
    <cellStyle name="Обычный 9 3 4 2 2 7 2" xfId="44240"/>
    <cellStyle name="Обычный 9 3 4 2 2 8" xfId="44241"/>
    <cellStyle name="Обычный 9 3 4 2 2 8 2" xfId="44242"/>
    <cellStyle name="Обычный 9 3 4 2 2 9" xfId="44243"/>
    <cellStyle name="Обычный 9 3 4 2 3" xfId="44244"/>
    <cellStyle name="Обычный 9 3 4 2 3 2" xfId="44245"/>
    <cellStyle name="Обычный 9 3 4 2 3 2 2" xfId="44246"/>
    <cellStyle name="Обычный 9 3 4 2 3 2 2 2" xfId="44247"/>
    <cellStyle name="Обычный 9 3 4 2 3 2 3" xfId="44248"/>
    <cellStyle name="Обычный 9 3 4 2 3 2 3 2" xfId="44249"/>
    <cellStyle name="Обычный 9 3 4 2 3 2 4" xfId="44250"/>
    <cellStyle name="Обычный 9 3 4 2 3 2 4 2" xfId="44251"/>
    <cellStyle name="Обычный 9 3 4 2 3 2 5" xfId="44252"/>
    <cellStyle name="Обычный 9 3 4 2 3 3" xfId="44253"/>
    <cellStyle name="Обычный 9 3 4 2 3 3 2" xfId="44254"/>
    <cellStyle name="Обычный 9 3 4 2 3 4" xfId="44255"/>
    <cellStyle name="Обычный 9 3 4 2 3 4 2" xfId="44256"/>
    <cellStyle name="Обычный 9 3 4 2 3 5" xfId="44257"/>
    <cellStyle name="Обычный 9 3 4 2 3 5 2" xfId="44258"/>
    <cellStyle name="Обычный 9 3 4 2 3 6" xfId="44259"/>
    <cellStyle name="Обычный 9 3 4 2 4" xfId="44260"/>
    <cellStyle name="Обычный 9 3 4 2 4 2" xfId="44261"/>
    <cellStyle name="Обычный 9 3 4 2 4 2 2" xfId="44262"/>
    <cellStyle name="Обычный 9 3 4 2 4 2 2 2" xfId="44263"/>
    <cellStyle name="Обычный 9 3 4 2 4 2 3" xfId="44264"/>
    <cellStyle name="Обычный 9 3 4 2 4 2 3 2" xfId="44265"/>
    <cellStyle name="Обычный 9 3 4 2 4 2 4" xfId="44266"/>
    <cellStyle name="Обычный 9 3 4 2 4 2 4 2" xfId="44267"/>
    <cellStyle name="Обычный 9 3 4 2 4 2 5" xfId="44268"/>
    <cellStyle name="Обычный 9 3 4 2 4 3" xfId="44269"/>
    <cellStyle name="Обычный 9 3 4 2 4 3 2" xfId="44270"/>
    <cellStyle name="Обычный 9 3 4 2 4 4" xfId="44271"/>
    <cellStyle name="Обычный 9 3 4 2 4 4 2" xfId="44272"/>
    <cellStyle name="Обычный 9 3 4 2 4 5" xfId="44273"/>
    <cellStyle name="Обычный 9 3 4 2 4 5 2" xfId="44274"/>
    <cellStyle name="Обычный 9 3 4 2 4 6" xfId="44275"/>
    <cellStyle name="Обычный 9 3 4 2 5" xfId="44276"/>
    <cellStyle name="Обычный 9 3 4 2 5 2" xfId="44277"/>
    <cellStyle name="Обычный 9 3 4 2 5 2 2" xfId="44278"/>
    <cellStyle name="Обычный 9 3 4 2 5 2 2 2" xfId="44279"/>
    <cellStyle name="Обычный 9 3 4 2 5 2 3" xfId="44280"/>
    <cellStyle name="Обычный 9 3 4 2 5 2 3 2" xfId="44281"/>
    <cellStyle name="Обычный 9 3 4 2 5 2 4" xfId="44282"/>
    <cellStyle name="Обычный 9 3 4 2 5 2 4 2" xfId="44283"/>
    <cellStyle name="Обычный 9 3 4 2 5 2 5" xfId="44284"/>
    <cellStyle name="Обычный 9 3 4 2 5 3" xfId="44285"/>
    <cellStyle name="Обычный 9 3 4 2 5 3 2" xfId="44286"/>
    <cellStyle name="Обычный 9 3 4 2 5 4" xfId="44287"/>
    <cellStyle name="Обычный 9 3 4 2 5 4 2" xfId="44288"/>
    <cellStyle name="Обычный 9 3 4 2 5 5" xfId="44289"/>
    <cellStyle name="Обычный 9 3 4 2 5 5 2" xfId="44290"/>
    <cellStyle name="Обычный 9 3 4 2 5 6" xfId="44291"/>
    <cellStyle name="Обычный 9 3 4 2 6" xfId="44292"/>
    <cellStyle name="Обычный 9 3 4 2 6 2" xfId="44293"/>
    <cellStyle name="Обычный 9 3 4 2 6 2 2" xfId="44294"/>
    <cellStyle name="Обычный 9 3 4 2 6 3" xfId="44295"/>
    <cellStyle name="Обычный 9 3 4 2 6 3 2" xfId="44296"/>
    <cellStyle name="Обычный 9 3 4 2 6 4" xfId="44297"/>
    <cellStyle name="Обычный 9 3 4 2 6 4 2" xfId="44298"/>
    <cellStyle name="Обычный 9 3 4 2 6 5" xfId="44299"/>
    <cellStyle name="Обычный 9 3 4 2 7" xfId="44300"/>
    <cellStyle name="Обычный 9 3 4 2 7 2" xfId="44301"/>
    <cellStyle name="Обычный 9 3 4 2 8" xfId="44302"/>
    <cellStyle name="Обычный 9 3 4 2 8 2" xfId="44303"/>
    <cellStyle name="Обычный 9 3 4 2 9" xfId="44304"/>
    <cellStyle name="Обычный 9 3 4 2 9 2" xfId="44305"/>
    <cellStyle name="Обычный 9 3 4 3" xfId="44306"/>
    <cellStyle name="Обычный 9 3 4 3 2" xfId="44307"/>
    <cellStyle name="Обычный 9 3 4 3 2 2" xfId="44308"/>
    <cellStyle name="Обычный 9 3 4 3 2 2 2" xfId="44309"/>
    <cellStyle name="Обычный 9 3 4 3 2 2 2 2" xfId="44310"/>
    <cellStyle name="Обычный 9 3 4 3 2 2 3" xfId="44311"/>
    <cellStyle name="Обычный 9 3 4 3 2 2 3 2" xfId="44312"/>
    <cellStyle name="Обычный 9 3 4 3 2 2 4" xfId="44313"/>
    <cellStyle name="Обычный 9 3 4 3 2 2 4 2" xfId="44314"/>
    <cellStyle name="Обычный 9 3 4 3 2 2 5" xfId="44315"/>
    <cellStyle name="Обычный 9 3 4 3 2 3" xfId="44316"/>
    <cellStyle name="Обычный 9 3 4 3 2 3 2" xfId="44317"/>
    <cellStyle name="Обычный 9 3 4 3 2 4" xfId="44318"/>
    <cellStyle name="Обычный 9 3 4 3 2 4 2" xfId="44319"/>
    <cellStyle name="Обычный 9 3 4 3 2 5" xfId="44320"/>
    <cellStyle name="Обычный 9 3 4 3 2 5 2" xfId="44321"/>
    <cellStyle name="Обычный 9 3 4 3 2 6" xfId="44322"/>
    <cellStyle name="Обычный 9 3 4 3 3" xfId="44323"/>
    <cellStyle name="Обычный 9 3 4 3 3 2" xfId="44324"/>
    <cellStyle name="Обычный 9 3 4 3 3 2 2" xfId="44325"/>
    <cellStyle name="Обычный 9 3 4 3 3 2 2 2" xfId="44326"/>
    <cellStyle name="Обычный 9 3 4 3 3 2 3" xfId="44327"/>
    <cellStyle name="Обычный 9 3 4 3 3 2 3 2" xfId="44328"/>
    <cellStyle name="Обычный 9 3 4 3 3 2 4" xfId="44329"/>
    <cellStyle name="Обычный 9 3 4 3 3 2 4 2" xfId="44330"/>
    <cellStyle name="Обычный 9 3 4 3 3 2 5" xfId="44331"/>
    <cellStyle name="Обычный 9 3 4 3 3 3" xfId="44332"/>
    <cellStyle name="Обычный 9 3 4 3 3 3 2" xfId="44333"/>
    <cellStyle name="Обычный 9 3 4 3 3 4" xfId="44334"/>
    <cellStyle name="Обычный 9 3 4 3 3 4 2" xfId="44335"/>
    <cellStyle name="Обычный 9 3 4 3 3 5" xfId="44336"/>
    <cellStyle name="Обычный 9 3 4 3 3 5 2" xfId="44337"/>
    <cellStyle name="Обычный 9 3 4 3 3 6" xfId="44338"/>
    <cellStyle name="Обычный 9 3 4 3 4" xfId="44339"/>
    <cellStyle name="Обычный 9 3 4 3 4 2" xfId="44340"/>
    <cellStyle name="Обычный 9 3 4 3 4 2 2" xfId="44341"/>
    <cellStyle name="Обычный 9 3 4 3 4 2 2 2" xfId="44342"/>
    <cellStyle name="Обычный 9 3 4 3 4 2 3" xfId="44343"/>
    <cellStyle name="Обычный 9 3 4 3 4 2 3 2" xfId="44344"/>
    <cellStyle name="Обычный 9 3 4 3 4 2 4" xfId="44345"/>
    <cellStyle name="Обычный 9 3 4 3 4 2 4 2" xfId="44346"/>
    <cellStyle name="Обычный 9 3 4 3 4 2 5" xfId="44347"/>
    <cellStyle name="Обычный 9 3 4 3 4 3" xfId="44348"/>
    <cellStyle name="Обычный 9 3 4 3 4 3 2" xfId="44349"/>
    <cellStyle name="Обычный 9 3 4 3 4 4" xfId="44350"/>
    <cellStyle name="Обычный 9 3 4 3 4 4 2" xfId="44351"/>
    <cellStyle name="Обычный 9 3 4 3 4 5" xfId="44352"/>
    <cellStyle name="Обычный 9 3 4 3 4 5 2" xfId="44353"/>
    <cellStyle name="Обычный 9 3 4 3 4 6" xfId="44354"/>
    <cellStyle name="Обычный 9 3 4 3 5" xfId="44355"/>
    <cellStyle name="Обычный 9 3 4 3 5 2" xfId="44356"/>
    <cellStyle name="Обычный 9 3 4 3 5 2 2" xfId="44357"/>
    <cellStyle name="Обычный 9 3 4 3 5 3" xfId="44358"/>
    <cellStyle name="Обычный 9 3 4 3 5 3 2" xfId="44359"/>
    <cellStyle name="Обычный 9 3 4 3 5 4" xfId="44360"/>
    <cellStyle name="Обычный 9 3 4 3 5 4 2" xfId="44361"/>
    <cellStyle name="Обычный 9 3 4 3 5 5" xfId="44362"/>
    <cellStyle name="Обычный 9 3 4 3 6" xfId="44363"/>
    <cellStyle name="Обычный 9 3 4 3 6 2" xfId="44364"/>
    <cellStyle name="Обычный 9 3 4 3 7" xfId="44365"/>
    <cellStyle name="Обычный 9 3 4 3 7 2" xfId="44366"/>
    <cellStyle name="Обычный 9 3 4 3 8" xfId="44367"/>
    <cellStyle name="Обычный 9 3 4 3 8 2" xfId="44368"/>
    <cellStyle name="Обычный 9 3 4 3 9" xfId="44369"/>
    <cellStyle name="Обычный 9 3 4 4" xfId="44370"/>
    <cellStyle name="Обычный 9 3 4 4 2" xfId="44371"/>
    <cellStyle name="Обычный 9 3 4 4 2 2" xfId="44372"/>
    <cellStyle name="Обычный 9 3 4 4 2 2 2" xfId="44373"/>
    <cellStyle name="Обычный 9 3 4 4 2 3" xfId="44374"/>
    <cellStyle name="Обычный 9 3 4 4 2 3 2" xfId="44375"/>
    <cellStyle name="Обычный 9 3 4 4 2 4" xfId="44376"/>
    <cellStyle name="Обычный 9 3 4 4 2 4 2" xfId="44377"/>
    <cellStyle name="Обычный 9 3 4 4 2 5" xfId="44378"/>
    <cellStyle name="Обычный 9 3 4 4 3" xfId="44379"/>
    <cellStyle name="Обычный 9 3 4 4 3 2" xfId="44380"/>
    <cellStyle name="Обычный 9 3 4 4 4" xfId="44381"/>
    <cellStyle name="Обычный 9 3 4 4 4 2" xfId="44382"/>
    <cellStyle name="Обычный 9 3 4 4 5" xfId="44383"/>
    <cellStyle name="Обычный 9 3 4 4 5 2" xfId="44384"/>
    <cellStyle name="Обычный 9 3 4 4 6" xfId="44385"/>
    <cellStyle name="Обычный 9 3 4 5" xfId="44386"/>
    <cellStyle name="Обычный 9 3 4 5 2" xfId="44387"/>
    <cellStyle name="Обычный 9 3 4 5 2 2" xfId="44388"/>
    <cellStyle name="Обычный 9 3 4 5 2 2 2" xfId="44389"/>
    <cellStyle name="Обычный 9 3 4 5 2 3" xfId="44390"/>
    <cellStyle name="Обычный 9 3 4 5 2 3 2" xfId="44391"/>
    <cellStyle name="Обычный 9 3 4 5 2 4" xfId="44392"/>
    <cellStyle name="Обычный 9 3 4 5 2 4 2" xfId="44393"/>
    <cellStyle name="Обычный 9 3 4 5 2 5" xfId="44394"/>
    <cellStyle name="Обычный 9 3 4 5 3" xfId="44395"/>
    <cellStyle name="Обычный 9 3 4 5 3 2" xfId="44396"/>
    <cellStyle name="Обычный 9 3 4 5 4" xfId="44397"/>
    <cellStyle name="Обычный 9 3 4 5 4 2" xfId="44398"/>
    <cellStyle name="Обычный 9 3 4 5 5" xfId="44399"/>
    <cellStyle name="Обычный 9 3 4 5 5 2" xfId="44400"/>
    <cellStyle name="Обычный 9 3 4 5 6" xfId="44401"/>
    <cellStyle name="Обычный 9 3 4 6" xfId="44402"/>
    <cellStyle name="Обычный 9 3 4 6 2" xfId="44403"/>
    <cellStyle name="Обычный 9 3 4 6 2 2" xfId="44404"/>
    <cellStyle name="Обычный 9 3 4 6 2 2 2" xfId="44405"/>
    <cellStyle name="Обычный 9 3 4 6 2 3" xfId="44406"/>
    <cellStyle name="Обычный 9 3 4 6 2 3 2" xfId="44407"/>
    <cellStyle name="Обычный 9 3 4 6 2 4" xfId="44408"/>
    <cellStyle name="Обычный 9 3 4 6 2 4 2" xfId="44409"/>
    <cellStyle name="Обычный 9 3 4 6 2 5" xfId="44410"/>
    <cellStyle name="Обычный 9 3 4 6 3" xfId="44411"/>
    <cellStyle name="Обычный 9 3 4 6 3 2" xfId="44412"/>
    <cellStyle name="Обычный 9 3 4 6 4" xfId="44413"/>
    <cellStyle name="Обычный 9 3 4 6 4 2" xfId="44414"/>
    <cellStyle name="Обычный 9 3 4 6 5" xfId="44415"/>
    <cellStyle name="Обычный 9 3 4 6 5 2" xfId="44416"/>
    <cellStyle name="Обычный 9 3 4 6 6" xfId="44417"/>
    <cellStyle name="Обычный 9 3 4 7" xfId="44418"/>
    <cellStyle name="Обычный 9 3 4 7 2" xfId="44419"/>
    <cellStyle name="Обычный 9 3 4 7 2 2" xfId="44420"/>
    <cellStyle name="Обычный 9 3 4 7 3" xfId="44421"/>
    <cellStyle name="Обычный 9 3 4 7 3 2" xfId="44422"/>
    <cellStyle name="Обычный 9 3 4 7 4" xfId="44423"/>
    <cellStyle name="Обычный 9 3 4 7 4 2" xfId="44424"/>
    <cellStyle name="Обычный 9 3 4 7 5" xfId="44425"/>
    <cellStyle name="Обычный 9 3 4 8" xfId="44426"/>
    <cellStyle name="Обычный 9 3 4 8 2" xfId="44427"/>
    <cellStyle name="Обычный 9 3 4 9" xfId="44428"/>
    <cellStyle name="Обычный 9 3 4 9 2" xfId="44429"/>
    <cellStyle name="Обычный 9 3 5" xfId="44430"/>
    <cellStyle name="Обычный 9 3 5 10" xfId="44431"/>
    <cellStyle name="Обычный 9 3 5 2" xfId="44432"/>
    <cellStyle name="Обычный 9 3 5 2 2" xfId="44433"/>
    <cellStyle name="Обычный 9 3 5 2 2 2" xfId="44434"/>
    <cellStyle name="Обычный 9 3 5 2 2 2 2" xfId="44435"/>
    <cellStyle name="Обычный 9 3 5 2 2 2 2 2" xfId="44436"/>
    <cellStyle name="Обычный 9 3 5 2 2 2 3" xfId="44437"/>
    <cellStyle name="Обычный 9 3 5 2 2 2 3 2" xfId="44438"/>
    <cellStyle name="Обычный 9 3 5 2 2 2 4" xfId="44439"/>
    <cellStyle name="Обычный 9 3 5 2 2 2 4 2" xfId="44440"/>
    <cellStyle name="Обычный 9 3 5 2 2 2 5" xfId="44441"/>
    <cellStyle name="Обычный 9 3 5 2 2 3" xfId="44442"/>
    <cellStyle name="Обычный 9 3 5 2 2 3 2" xfId="44443"/>
    <cellStyle name="Обычный 9 3 5 2 2 4" xfId="44444"/>
    <cellStyle name="Обычный 9 3 5 2 2 4 2" xfId="44445"/>
    <cellStyle name="Обычный 9 3 5 2 2 5" xfId="44446"/>
    <cellStyle name="Обычный 9 3 5 2 2 5 2" xfId="44447"/>
    <cellStyle name="Обычный 9 3 5 2 2 6" xfId="44448"/>
    <cellStyle name="Обычный 9 3 5 2 3" xfId="44449"/>
    <cellStyle name="Обычный 9 3 5 2 3 2" xfId="44450"/>
    <cellStyle name="Обычный 9 3 5 2 3 2 2" xfId="44451"/>
    <cellStyle name="Обычный 9 3 5 2 3 2 2 2" xfId="44452"/>
    <cellStyle name="Обычный 9 3 5 2 3 2 3" xfId="44453"/>
    <cellStyle name="Обычный 9 3 5 2 3 2 3 2" xfId="44454"/>
    <cellStyle name="Обычный 9 3 5 2 3 2 4" xfId="44455"/>
    <cellStyle name="Обычный 9 3 5 2 3 2 4 2" xfId="44456"/>
    <cellStyle name="Обычный 9 3 5 2 3 2 5" xfId="44457"/>
    <cellStyle name="Обычный 9 3 5 2 3 3" xfId="44458"/>
    <cellStyle name="Обычный 9 3 5 2 3 3 2" xfId="44459"/>
    <cellStyle name="Обычный 9 3 5 2 3 4" xfId="44460"/>
    <cellStyle name="Обычный 9 3 5 2 3 4 2" xfId="44461"/>
    <cellStyle name="Обычный 9 3 5 2 3 5" xfId="44462"/>
    <cellStyle name="Обычный 9 3 5 2 3 5 2" xfId="44463"/>
    <cellStyle name="Обычный 9 3 5 2 3 6" xfId="44464"/>
    <cellStyle name="Обычный 9 3 5 2 4" xfId="44465"/>
    <cellStyle name="Обычный 9 3 5 2 4 2" xfId="44466"/>
    <cellStyle name="Обычный 9 3 5 2 4 2 2" xfId="44467"/>
    <cellStyle name="Обычный 9 3 5 2 4 2 2 2" xfId="44468"/>
    <cellStyle name="Обычный 9 3 5 2 4 2 3" xfId="44469"/>
    <cellStyle name="Обычный 9 3 5 2 4 2 3 2" xfId="44470"/>
    <cellStyle name="Обычный 9 3 5 2 4 2 4" xfId="44471"/>
    <cellStyle name="Обычный 9 3 5 2 4 2 4 2" xfId="44472"/>
    <cellStyle name="Обычный 9 3 5 2 4 2 5" xfId="44473"/>
    <cellStyle name="Обычный 9 3 5 2 4 3" xfId="44474"/>
    <cellStyle name="Обычный 9 3 5 2 4 3 2" xfId="44475"/>
    <cellStyle name="Обычный 9 3 5 2 4 4" xfId="44476"/>
    <cellStyle name="Обычный 9 3 5 2 4 4 2" xfId="44477"/>
    <cellStyle name="Обычный 9 3 5 2 4 5" xfId="44478"/>
    <cellStyle name="Обычный 9 3 5 2 4 5 2" xfId="44479"/>
    <cellStyle name="Обычный 9 3 5 2 4 6" xfId="44480"/>
    <cellStyle name="Обычный 9 3 5 2 5" xfId="44481"/>
    <cellStyle name="Обычный 9 3 5 2 5 2" xfId="44482"/>
    <cellStyle name="Обычный 9 3 5 2 5 2 2" xfId="44483"/>
    <cellStyle name="Обычный 9 3 5 2 5 3" xfId="44484"/>
    <cellStyle name="Обычный 9 3 5 2 5 3 2" xfId="44485"/>
    <cellStyle name="Обычный 9 3 5 2 5 4" xfId="44486"/>
    <cellStyle name="Обычный 9 3 5 2 5 4 2" xfId="44487"/>
    <cellStyle name="Обычный 9 3 5 2 5 5" xfId="44488"/>
    <cellStyle name="Обычный 9 3 5 2 6" xfId="44489"/>
    <cellStyle name="Обычный 9 3 5 2 6 2" xfId="44490"/>
    <cellStyle name="Обычный 9 3 5 2 7" xfId="44491"/>
    <cellStyle name="Обычный 9 3 5 2 7 2" xfId="44492"/>
    <cellStyle name="Обычный 9 3 5 2 8" xfId="44493"/>
    <cellStyle name="Обычный 9 3 5 2 8 2" xfId="44494"/>
    <cellStyle name="Обычный 9 3 5 2 9" xfId="44495"/>
    <cellStyle name="Обычный 9 3 5 3" xfId="44496"/>
    <cellStyle name="Обычный 9 3 5 3 2" xfId="44497"/>
    <cellStyle name="Обычный 9 3 5 3 2 2" xfId="44498"/>
    <cellStyle name="Обычный 9 3 5 3 2 2 2" xfId="44499"/>
    <cellStyle name="Обычный 9 3 5 3 2 3" xfId="44500"/>
    <cellStyle name="Обычный 9 3 5 3 2 3 2" xfId="44501"/>
    <cellStyle name="Обычный 9 3 5 3 2 4" xfId="44502"/>
    <cellStyle name="Обычный 9 3 5 3 2 4 2" xfId="44503"/>
    <cellStyle name="Обычный 9 3 5 3 2 5" xfId="44504"/>
    <cellStyle name="Обычный 9 3 5 3 3" xfId="44505"/>
    <cellStyle name="Обычный 9 3 5 3 3 2" xfId="44506"/>
    <cellStyle name="Обычный 9 3 5 3 4" xfId="44507"/>
    <cellStyle name="Обычный 9 3 5 3 4 2" xfId="44508"/>
    <cellStyle name="Обычный 9 3 5 3 5" xfId="44509"/>
    <cellStyle name="Обычный 9 3 5 3 5 2" xfId="44510"/>
    <cellStyle name="Обычный 9 3 5 3 6" xfId="44511"/>
    <cellStyle name="Обычный 9 3 5 4" xfId="44512"/>
    <cellStyle name="Обычный 9 3 5 4 2" xfId="44513"/>
    <cellStyle name="Обычный 9 3 5 4 2 2" xfId="44514"/>
    <cellStyle name="Обычный 9 3 5 4 2 2 2" xfId="44515"/>
    <cellStyle name="Обычный 9 3 5 4 2 3" xfId="44516"/>
    <cellStyle name="Обычный 9 3 5 4 2 3 2" xfId="44517"/>
    <cellStyle name="Обычный 9 3 5 4 2 4" xfId="44518"/>
    <cellStyle name="Обычный 9 3 5 4 2 4 2" xfId="44519"/>
    <cellStyle name="Обычный 9 3 5 4 2 5" xfId="44520"/>
    <cellStyle name="Обычный 9 3 5 4 3" xfId="44521"/>
    <cellStyle name="Обычный 9 3 5 4 3 2" xfId="44522"/>
    <cellStyle name="Обычный 9 3 5 4 4" xfId="44523"/>
    <cellStyle name="Обычный 9 3 5 4 4 2" xfId="44524"/>
    <cellStyle name="Обычный 9 3 5 4 5" xfId="44525"/>
    <cellStyle name="Обычный 9 3 5 4 5 2" xfId="44526"/>
    <cellStyle name="Обычный 9 3 5 4 6" xfId="44527"/>
    <cellStyle name="Обычный 9 3 5 5" xfId="44528"/>
    <cellStyle name="Обычный 9 3 5 5 2" xfId="44529"/>
    <cellStyle name="Обычный 9 3 5 5 2 2" xfId="44530"/>
    <cellStyle name="Обычный 9 3 5 5 2 2 2" xfId="44531"/>
    <cellStyle name="Обычный 9 3 5 5 2 3" xfId="44532"/>
    <cellStyle name="Обычный 9 3 5 5 2 3 2" xfId="44533"/>
    <cellStyle name="Обычный 9 3 5 5 2 4" xfId="44534"/>
    <cellStyle name="Обычный 9 3 5 5 2 4 2" xfId="44535"/>
    <cellStyle name="Обычный 9 3 5 5 2 5" xfId="44536"/>
    <cellStyle name="Обычный 9 3 5 5 3" xfId="44537"/>
    <cellStyle name="Обычный 9 3 5 5 3 2" xfId="44538"/>
    <cellStyle name="Обычный 9 3 5 5 4" xfId="44539"/>
    <cellStyle name="Обычный 9 3 5 5 4 2" xfId="44540"/>
    <cellStyle name="Обычный 9 3 5 5 5" xfId="44541"/>
    <cellStyle name="Обычный 9 3 5 5 5 2" xfId="44542"/>
    <cellStyle name="Обычный 9 3 5 5 6" xfId="44543"/>
    <cellStyle name="Обычный 9 3 5 6" xfId="44544"/>
    <cellStyle name="Обычный 9 3 5 6 2" xfId="44545"/>
    <cellStyle name="Обычный 9 3 5 6 2 2" xfId="44546"/>
    <cellStyle name="Обычный 9 3 5 6 3" xfId="44547"/>
    <cellStyle name="Обычный 9 3 5 6 3 2" xfId="44548"/>
    <cellStyle name="Обычный 9 3 5 6 4" xfId="44549"/>
    <cellStyle name="Обычный 9 3 5 6 4 2" xfId="44550"/>
    <cellStyle name="Обычный 9 3 5 6 5" xfId="44551"/>
    <cellStyle name="Обычный 9 3 5 7" xfId="44552"/>
    <cellStyle name="Обычный 9 3 5 7 2" xfId="44553"/>
    <cellStyle name="Обычный 9 3 5 8" xfId="44554"/>
    <cellStyle name="Обычный 9 3 5 8 2" xfId="44555"/>
    <cellStyle name="Обычный 9 3 5 9" xfId="44556"/>
    <cellStyle name="Обычный 9 3 5 9 2" xfId="44557"/>
    <cellStyle name="Обычный 9 3 6" xfId="44558"/>
    <cellStyle name="Обычный 9 3 6 2" xfId="44559"/>
    <cellStyle name="Обычный 9 3 6 2 2" xfId="44560"/>
    <cellStyle name="Обычный 9 3 6 2 2 2" xfId="44561"/>
    <cellStyle name="Обычный 9 3 6 2 2 2 2" xfId="44562"/>
    <cellStyle name="Обычный 9 3 6 2 2 3" xfId="44563"/>
    <cellStyle name="Обычный 9 3 6 2 2 3 2" xfId="44564"/>
    <cellStyle name="Обычный 9 3 6 2 2 4" xfId="44565"/>
    <cellStyle name="Обычный 9 3 6 2 2 4 2" xfId="44566"/>
    <cellStyle name="Обычный 9 3 6 2 2 5" xfId="44567"/>
    <cellStyle name="Обычный 9 3 6 2 3" xfId="44568"/>
    <cellStyle name="Обычный 9 3 6 2 3 2" xfId="44569"/>
    <cellStyle name="Обычный 9 3 6 2 4" xfId="44570"/>
    <cellStyle name="Обычный 9 3 6 2 4 2" xfId="44571"/>
    <cellStyle name="Обычный 9 3 6 2 5" xfId="44572"/>
    <cellStyle name="Обычный 9 3 6 2 5 2" xfId="44573"/>
    <cellStyle name="Обычный 9 3 6 2 6" xfId="44574"/>
    <cellStyle name="Обычный 9 3 6 3" xfId="44575"/>
    <cellStyle name="Обычный 9 3 6 3 2" xfId="44576"/>
    <cellStyle name="Обычный 9 3 6 3 2 2" xfId="44577"/>
    <cellStyle name="Обычный 9 3 6 3 2 2 2" xfId="44578"/>
    <cellStyle name="Обычный 9 3 6 3 2 3" xfId="44579"/>
    <cellStyle name="Обычный 9 3 6 3 2 3 2" xfId="44580"/>
    <cellStyle name="Обычный 9 3 6 3 2 4" xfId="44581"/>
    <cellStyle name="Обычный 9 3 6 3 2 4 2" xfId="44582"/>
    <cellStyle name="Обычный 9 3 6 3 2 5" xfId="44583"/>
    <cellStyle name="Обычный 9 3 6 3 3" xfId="44584"/>
    <cellStyle name="Обычный 9 3 6 3 3 2" xfId="44585"/>
    <cellStyle name="Обычный 9 3 6 3 4" xfId="44586"/>
    <cellStyle name="Обычный 9 3 6 3 4 2" xfId="44587"/>
    <cellStyle name="Обычный 9 3 6 3 5" xfId="44588"/>
    <cellStyle name="Обычный 9 3 6 3 5 2" xfId="44589"/>
    <cellStyle name="Обычный 9 3 6 3 6" xfId="44590"/>
    <cellStyle name="Обычный 9 3 6 4" xfId="44591"/>
    <cellStyle name="Обычный 9 3 6 4 2" xfId="44592"/>
    <cellStyle name="Обычный 9 3 6 4 2 2" xfId="44593"/>
    <cellStyle name="Обычный 9 3 6 4 2 2 2" xfId="44594"/>
    <cellStyle name="Обычный 9 3 6 4 2 3" xfId="44595"/>
    <cellStyle name="Обычный 9 3 6 4 2 3 2" xfId="44596"/>
    <cellStyle name="Обычный 9 3 6 4 2 4" xfId="44597"/>
    <cellStyle name="Обычный 9 3 6 4 2 4 2" xfId="44598"/>
    <cellStyle name="Обычный 9 3 6 4 2 5" xfId="44599"/>
    <cellStyle name="Обычный 9 3 6 4 3" xfId="44600"/>
    <cellStyle name="Обычный 9 3 6 4 3 2" xfId="44601"/>
    <cellStyle name="Обычный 9 3 6 4 4" xfId="44602"/>
    <cellStyle name="Обычный 9 3 6 4 4 2" xfId="44603"/>
    <cellStyle name="Обычный 9 3 6 4 5" xfId="44604"/>
    <cellStyle name="Обычный 9 3 6 4 5 2" xfId="44605"/>
    <cellStyle name="Обычный 9 3 6 4 6" xfId="44606"/>
    <cellStyle name="Обычный 9 3 6 5" xfId="44607"/>
    <cellStyle name="Обычный 9 3 6 5 2" xfId="44608"/>
    <cellStyle name="Обычный 9 3 6 5 2 2" xfId="44609"/>
    <cellStyle name="Обычный 9 3 6 5 3" xfId="44610"/>
    <cellStyle name="Обычный 9 3 6 5 3 2" xfId="44611"/>
    <cellStyle name="Обычный 9 3 6 5 4" xfId="44612"/>
    <cellStyle name="Обычный 9 3 6 5 4 2" xfId="44613"/>
    <cellStyle name="Обычный 9 3 6 5 5" xfId="44614"/>
    <cellStyle name="Обычный 9 3 6 6" xfId="44615"/>
    <cellStyle name="Обычный 9 3 6 6 2" xfId="44616"/>
    <cellStyle name="Обычный 9 3 6 7" xfId="44617"/>
    <cellStyle name="Обычный 9 3 6 7 2" xfId="44618"/>
    <cellStyle name="Обычный 9 3 6 8" xfId="44619"/>
    <cellStyle name="Обычный 9 3 6 8 2" xfId="44620"/>
    <cellStyle name="Обычный 9 3 6 9" xfId="44621"/>
    <cellStyle name="Обычный 9 3 7" xfId="44622"/>
    <cellStyle name="Обычный 9 3 7 2" xfId="44623"/>
    <cellStyle name="Обычный 9 3 7 2 2" xfId="44624"/>
    <cellStyle name="Обычный 9 3 7 2 2 2" xfId="44625"/>
    <cellStyle name="Обычный 9 3 7 2 3" xfId="44626"/>
    <cellStyle name="Обычный 9 3 7 2 3 2" xfId="44627"/>
    <cellStyle name="Обычный 9 3 7 2 4" xfId="44628"/>
    <cellStyle name="Обычный 9 3 7 2 4 2" xfId="44629"/>
    <cellStyle name="Обычный 9 3 7 2 5" xfId="44630"/>
    <cellStyle name="Обычный 9 3 7 3" xfId="44631"/>
    <cellStyle name="Обычный 9 3 7 3 2" xfId="44632"/>
    <cellStyle name="Обычный 9 3 7 4" xfId="44633"/>
    <cellStyle name="Обычный 9 3 7 4 2" xfId="44634"/>
    <cellStyle name="Обычный 9 3 7 5" xfId="44635"/>
    <cellStyle name="Обычный 9 3 7 5 2" xfId="44636"/>
    <cellStyle name="Обычный 9 3 7 6" xfId="44637"/>
    <cellStyle name="Обычный 9 3 8" xfId="44638"/>
    <cellStyle name="Обычный 9 3 8 2" xfId="44639"/>
    <cellStyle name="Обычный 9 3 8 2 2" xfId="44640"/>
    <cellStyle name="Обычный 9 3 8 2 2 2" xfId="44641"/>
    <cellStyle name="Обычный 9 3 8 2 3" xfId="44642"/>
    <cellStyle name="Обычный 9 3 8 2 3 2" xfId="44643"/>
    <cellStyle name="Обычный 9 3 8 2 4" xfId="44644"/>
    <cellStyle name="Обычный 9 3 8 2 4 2" xfId="44645"/>
    <cellStyle name="Обычный 9 3 8 2 5" xfId="44646"/>
    <cellStyle name="Обычный 9 3 8 3" xfId="44647"/>
    <cellStyle name="Обычный 9 3 8 3 2" xfId="44648"/>
    <cellStyle name="Обычный 9 3 8 4" xfId="44649"/>
    <cellStyle name="Обычный 9 3 8 4 2" xfId="44650"/>
    <cellStyle name="Обычный 9 3 8 5" xfId="44651"/>
    <cellStyle name="Обычный 9 3 8 5 2" xfId="44652"/>
    <cellStyle name="Обычный 9 3 8 6" xfId="44653"/>
    <cellStyle name="Обычный 9 3 9" xfId="44654"/>
    <cellStyle name="Обычный 9 3 9 2" xfId="44655"/>
    <cellStyle name="Обычный 9 3 9 2 2" xfId="44656"/>
    <cellStyle name="Обычный 9 3 9 2 2 2" xfId="44657"/>
    <cellStyle name="Обычный 9 3 9 2 3" xfId="44658"/>
    <cellStyle name="Обычный 9 3 9 2 3 2" xfId="44659"/>
    <cellStyle name="Обычный 9 3 9 2 4" xfId="44660"/>
    <cellStyle name="Обычный 9 3 9 2 4 2" xfId="44661"/>
    <cellStyle name="Обычный 9 3 9 2 5" xfId="44662"/>
    <cellStyle name="Обычный 9 3 9 3" xfId="44663"/>
    <cellStyle name="Обычный 9 3 9 3 2" xfId="44664"/>
    <cellStyle name="Обычный 9 3 9 4" xfId="44665"/>
    <cellStyle name="Обычный 9 3 9 4 2" xfId="44666"/>
    <cellStyle name="Обычный 9 3 9 5" xfId="44667"/>
    <cellStyle name="Обычный 9 3 9 5 2" xfId="44668"/>
    <cellStyle name="Обычный 9 3 9 6" xfId="44669"/>
    <cellStyle name="Обычный 9 3_БЮДЖЕТ ШП на ДЕКАБРЬ.xlsx" xfId="44670"/>
    <cellStyle name="Обычный 9 4" xfId="44671"/>
    <cellStyle name="Обычный 9 4 10" xfId="44672"/>
    <cellStyle name="Обычный 9 4 10 2" xfId="44673"/>
    <cellStyle name="Обычный 9 4 11" xfId="44674"/>
    <cellStyle name="Обычный 9 4 11 2" xfId="44675"/>
    <cellStyle name="Обычный 9 4 12" xfId="44676"/>
    <cellStyle name="Обычный 9 4 12 2" xfId="44677"/>
    <cellStyle name="Обычный 9 4 13" xfId="44678"/>
    <cellStyle name="Обычный 9 4 2" xfId="44679"/>
    <cellStyle name="Обычный 9 4 2 10" xfId="44680"/>
    <cellStyle name="Обычный 9 4 2 2" xfId="44681"/>
    <cellStyle name="Обычный 9 4 2 2 2" xfId="44682"/>
    <cellStyle name="Обычный 9 4 2 2 2 2" xfId="44683"/>
    <cellStyle name="Обычный 9 4 2 2 2 2 2" xfId="44684"/>
    <cellStyle name="Обычный 9 4 2 2 2 2 2 2" xfId="44685"/>
    <cellStyle name="Обычный 9 4 2 2 2 2 3" xfId="44686"/>
    <cellStyle name="Обычный 9 4 2 2 2 2 3 2" xfId="44687"/>
    <cellStyle name="Обычный 9 4 2 2 2 2 4" xfId="44688"/>
    <cellStyle name="Обычный 9 4 2 2 2 2 4 2" xfId="44689"/>
    <cellStyle name="Обычный 9 4 2 2 2 2 5" xfId="44690"/>
    <cellStyle name="Обычный 9 4 2 2 2 3" xfId="44691"/>
    <cellStyle name="Обычный 9 4 2 2 2 3 2" xfId="44692"/>
    <cellStyle name="Обычный 9 4 2 2 2 4" xfId="44693"/>
    <cellStyle name="Обычный 9 4 2 2 2 4 2" xfId="44694"/>
    <cellStyle name="Обычный 9 4 2 2 2 5" xfId="44695"/>
    <cellStyle name="Обычный 9 4 2 2 2 5 2" xfId="44696"/>
    <cellStyle name="Обычный 9 4 2 2 2 6" xfId="44697"/>
    <cellStyle name="Обычный 9 4 2 2 3" xfId="44698"/>
    <cellStyle name="Обычный 9 4 2 2 3 2" xfId="44699"/>
    <cellStyle name="Обычный 9 4 2 2 3 2 2" xfId="44700"/>
    <cellStyle name="Обычный 9 4 2 2 3 2 2 2" xfId="44701"/>
    <cellStyle name="Обычный 9 4 2 2 3 2 3" xfId="44702"/>
    <cellStyle name="Обычный 9 4 2 2 3 2 3 2" xfId="44703"/>
    <cellStyle name="Обычный 9 4 2 2 3 2 4" xfId="44704"/>
    <cellStyle name="Обычный 9 4 2 2 3 2 4 2" xfId="44705"/>
    <cellStyle name="Обычный 9 4 2 2 3 2 5" xfId="44706"/>
    <cellStyle name="Обычный 9 4 2 2 3 3" xfId="44707"/>
    <cellStyle name="Обычный 9 4 2 2 3 3 2" xfId="44708"/>
    <cellStyle name="Обычный 9 4 2 2 3 4" xfId="44709"/>
    <cellStyle name="Обычный 9 4 2 2 3 4 2" xfId="44710"/>
    <cellStyle name="Обычный 9 4 2 2 3 5" xfId="44711"/>
    <cellStyle name="Обычный 9 4 2 2 3 5 2" xfId="44712"/>
    <cellStyle name="Обычный 9 4 2 2 3 6" xfId="44713"/>
    <cellStyle name="Обычный 9 4 2 2 4" xfId="44714"/>
    <cellStyle name="Обычный 9 4 2 2 4 2" xfId="44715"/>
    <cellStyle name="Обычный 9 4 2 2 4 2 2" xfId="44716"/>
    <cellStyle name="Обычный 9 4 2 2 4 2 2 2" xfId="44717"/>
    <cellStyle name="Обычный 9 4 2 2 4 2 3" xfId="44718"/>
    <cellStyle name="Обычный 9 4 2 2 4 2 3 2" xfId="44719"/>
    <cellStyle name="Обычный 9 4 2 2 4 2 4" xfId="44720"/>
    <cellStyle name="Обычный 9 4 2 2 4 2 4 2" xfId="44721"/>
    <cellStyle name="Обычный 9 4 2 2 4 2 5" xfId="44722"/>
    <cellStyle name="Обычный 9 4 2 2 4 3" xfId="44723"/>
    <cellStyle name="Обычный 9 4 2 2 4 3 2" xfId="44724"/>
    <cellStyle name="Обычный 9 4 2 2 4 4" xfId="44725"/>
    <cellStyle name="Обычный 9 4 2 2 4 4 2" xfId="44726"/>
    <cellStyle name="Обычный 9 4 2 2 4 5" xfId="44727"/>
    <cellStyle name="Обычный 9 4 2 2 4 5 2" xfId="44728"/>
    <cellStyle name="Обычный 9 4 2 2 4 6" xfId="44729"/>
    <cellStyle name="Обычный 9 4 2 2 5" xfId="44730"/>
    <cellStyle name="Обычный 9 4 2 2 5 2" xfId="44731"/>
    <cellStyle name="Обычный 9 4 2 2 5 2 2" xfId="44732"/>
    <cellStyle name="Обычный 9 4 2 2 5 3" xfId="44733"/>
    <cellStyle name="Обычный 9 4 2 2 5 3 2" xfId="44734"/>
    <cellStyle name="Обычный 9 4 2 2 5 4" xfId="44735"/>
    <cellStyle name="Обычный 9 4 2 2 5 4 2" xfId="44736"/>
    <cellStyle name="Обычный 9 4 2 2 5 5" xfId="44737"/>
    <cellStyle name="Обычный 9 4 2 2 6" xfId="44738"/>
    <cellStyle name="Обычный 9 4 2 2 6 2" xfId="44739"/>
    <cellStyle name="Обычный 9 4 2 2 7" xfId="44740"/>
    <cellStyle name="Обычный 9 4 2 2 7 2" xfId="44741"/>
    <cellStyle name="Обычный 9 4 2 2 8" xfId="44742"/>
    <cellStyle name="Обычный 9 4 2 2 8 2" xfId="44743"/>
    <cellStyle name="Обычный 9 4 2 2 9" xfId="44744"/>
    <cellStyle name="Обычный 9 4 2 3" xfId="44745"/>
    <cellStyle name="Обычный 9 4 2 3 2" xfId="44746"/>
    <cellStyle name="Обычный 9 4 2 3 2 2" xfId="44747"/>
    <cellStyle name="Обычный 9 4 2 3 2 2 2" xfId="44748"/>
    <cellStyle name="Обычный 9 4 2 3 2 3" xfId="44749"/>
    <cellStyle name="Обычный 9 4 2 3 2 3 2" xfId="44750"/>
    <cellStyle name="Обычный 9 4 2 3 2 4" xfId="44751"/>
    <cellStyle name="Обычный 9 4 2 3 2 4 2" xfId="44752"/>
    <cellStyle name="Обычный 9 4 2 3 2 5" xfId="44753"/>
    <cellStyle name="Обычный 9 4 2 3 3" xfId="44754"/>
    <cellStyle name="Обычный 9 4 2 3 3 2" xfId="44755"/>
    <cellStyle name="Обычный 9 4 2 3 4" xfId="44756"/>
    <cellStyle name="Обычный 9 4 2 3 4 2" xfId="44757"/>
    <cellStyle name="Обычный 9 4 2 3 5" xfId="44758"/>
    <cellStyle name="Обычный 9 4 2 3 5 2" xfId="44759"/>
    <cellStyle name="Обычный 9 4 2 3 6" xfId="44760"/>
    <cellStyle name="Обычный 9 4 2 4" xfId="44761"/>
    <cellStyle name="Обычный 9 4 2 4 2" xfId="44762"/>
    <cellStyle name="Обычный 9 4 2 4 2 2" xfId="44763"/>
    <cellStyle name="Обычный 9 4 2 4 2 2 2" xfId="44764"/>
    <cellStyle name="Обычный 9 4 2 4 2 3" xfId="44765"/>
    <cellStyle name="Обычный 9 4 2 4 2 3 2" xfId="44766"/>
    <cellStyle name="Обычный 9 4 2 4 2 4" xfId="44767"/>
    <cellStyle name="Обычный 9 4 2 4 2 4 2" xfId="44768"/>
    <cellStyle name="Обычный 9 4 2 4 2 5" xfId="44769"/>
    <cellStyle name="Обычный 9 4 2 4 3" xfId="44770"/>
    <cellStyle name="Обычный 9 4 2 4 3 2" xfId="44771"/>
    <cellStyle name="Обычный 9 4 2 4 4" xfId="44772"/>
    <cellStyle name="Обычный 9 4 2 4 4 2" xfId="44773"/>
    <cellStyle name="Обычный 9 4 2 4 5" xfId="44774"/>
    <cellStyle name="Обычный 9 4 2 4 5 2" xfId="44775"/>
    <cellStyle name="Обычный 9 4 2 4 6" xfId="44776"/>
    <cellStyle name="Обычный 9 4 2 5" xfId="44777"/>
    <cellStyle name="Обычный 9 4 2 5 2" xfId="44778"/>
    <cellStyle name="Обычный 9 4 2 5 2 2" xfId="44779"/>
    <cellStyle name="Обычный 9 4 2 5 2 2 2" xfId="44780"/>
    <cellStyle name="Обычный 9 4 2 5 2 3" xfId="44781"/>
    <cellStyle name="Обычный 9 4 2 5 2 3 2" xfId="44782"/>
    <cellStyle name="Обычный 9 4 2 5 2 4" xfId="44783"/>
    <cellStyle name="Обычный 9 4 2 5 2 4 2" xfId="44784"/>
    <cellStyle name="Обычный 9 4 2 5 2 5" xfId="44785"/>
    <cellStyle name="Обычный 9 4 2 5 3" xfId="44786"/>
    <cellStyle name="Обычный 9 4 2 5 3 2" xfId="44787"/>
    <cellStyle name="Обычный 9 4 2 5 4" xfId="44788"/>
    <cellStyle name="Обычный 9 4 2 5 4 2" xfId="44789"/>
    <cellStyle name="Обычный 9 4 2 5 5" xfId="44790"/>
    <cellStyle name="Обычный 9 4 2 5 5 2" xfId="44791"/>
    <cellStyle name="Обычный 9 4 2 5 6" xfId="44792"/>
    <cellStyle name="Обычный 9 4 2 6" xfId="44793"/>
    <cellStyle name="Обычный 9 4 2 6 2" xfId="44794"/>
    <cellStyle name="Обычный 9 4 2 6 2 2" xfId="44795"/>
    <cellStyle name="Обычный 9 4 2 6 3" xfId="44796"/>
    <cellStyle name="Обычный 9 4 2 6 3 2" xfId="44797"/>
    <cellStyle name="Обычный 9 4 2 6 4" xfId="44798"/>
    <cellStyle name="Обычный 9 4 2 6 4 2" xfId="44799"/>
    <cellStyle name="Обычный 9 4 2 6 5" xfId="44800"/>
    <cellStyle name="Обычный 9 4 2 7" xfId="44801"/>
    <cellStyle name="Обычный 9 4 2 7 2" xfId="44802"/>
    <cellStyle name="Обычный 9 4 2 8" xfId="44803"/>
    <cellStyle name="Обычный 9 4 2 8 2" xfId="44804"/>
    <cellStyle name="Обычный 9 4 2 9" xfId="44805"/>
    <cellStyle name="Обычный 9 4 2 9 2" xfId="44806"/>
    <cellStyle name="Обычный 9 4 3" xfId="44807"/>
    <cellStyle name="Обычный 9 4 3 2" xfId="44808"/>
    <cellStyle name="Обычный 9 4 3 2 2" xfId="44809"/>
    <cellStyle name="Обычный 9 4 3 2 2 2" xfId="44810"/>
    <cellStyle name="Обычный 9 4 3 2 2 2 2" xfId="44811"/>
    <cellStyle name="Обычный 9 4 3 2 2 3" xfId="44812"/>
    <cellStyle name="Обычный 9 4 3 2 2 3 2" xfId="44813"/>
    <cellStyle name="Обычный 9 4 3 2 2 4" xfId="44814"/>
    <cellStyle name="Обычный 9 4 3 2 2 4 2" xfId="44815"/>
    <cellStyle name="Обычный 9 4 3 2 2 5" xfId="44816"/>
    <cellStyle name="Обычный 9 4 3 2 3" xfId="44817"/>
    <cellStyle name="Обычный 9 4 3 2 3 2" xfId="44818"/>
    <cellStyle name="Обычный 9 4 3 2 4" xfId="44819"/>
    <cellStyle name="Обычный 9 4 3 2 4 2" xfId="44820"/>
    <cellStyle name="Обычный 9 4 3 2 5" xfId="44821"/>
    <cellStyle name="Обычный 9 4 3 2 5 2" xfId="44822"/>
    <cellStyle name="Обычный 9 4 3 2 6" xfId="44823"/>
    <cellStyle name="Обычный 9 4 3 3" xfId="44824"/>
    <cellStyle name="Обычный 9 4 3 3 2" xfId="44825"/>
    <cellStyle name="Обычный 9 4 3 3 2 2" xfId="44826"/>
    <cellStyle name="Обычный 9 4 3 3 2 2 2" xfId="44827"/>
    <cellStyle name="Обычный 9 4 3 3 2 3" xfId="44828"/>
    <cellStyle name="Обычный 9 4 3 3 2 3 2" xfId="44829"/>
    <cellStyle name="Обычный 9 4 3 3 2 4" xfId="44830"/>
    <cellStyle name="Обычный 9 4 3 3 2 4 2" xfId="44831"/>
    <cellStyle name="Обычный 9 4 3 3 2 5" xfId="44832"/>
    <cellStyle name="Обычный 9 4 3 3 3" xfId="44833"/>
    <cellStyle name="Обычный 9 4 3 3 3 2" xfId="44834"/>
    <cellStyle name="Обычный 9 4 3 3 4" xfId="44835"/>
    <cellStyle name="Обычный 9 4 3 3 4 2" xfId="44836"/>
    <cellStyle name="Обычный 9 4 3 3 5" xfId="44837"/>
    <cellStyle name="Обычный 9 4 3 3 5 2" xfId="44838"/>
    <cellStyle name="Обычный 9 4 3 3 6" xfId="44839"/>
    <cellStyle name="Обычный 9 4 3 4" xfId="44840"/>
    <cellStyle name="Обычный 9 4 3 4 2" xfId="44841"/>
    <cellStyle name="Обычный 9 4 3 4 2 2" xfId="44842"/>
    <cellStyle name="Обычный 9 4 3 4 2 2 2" xfId="44843"/>
    <cellStyle name="Обычный 9 4 3 4 2 3" xfId="44844"/>
    <cellStyle name="Обычный 9 4 3 4 2 3 2" xfId="44845"/>
    <cellStyle name="Обычный 9 4 3 4 2 4" xfId="44846"/>
    <cellStyle name="Обычный 9 4 3 4 2 4 2" xfId="44847"/>
    <cellStyle name="Обычный 9 4 3 4 2 5" xfId="44848"/>
    <cellStyle name="Обычный 9 4 3 4 3" xfId="44849"/>
    <cellStyle name="Обычный 9 4 3 4 3 2" xfId="44850"/>
    <cellStyle name="Обычный 9 4 3 4 4" xfId="44851"/>
    <cellStyle name="Обычный 9 4 3 4 4 2" xfId="44852"/>
    <cellStyle name="Обычный 9 4 3 4 5" xfId="44853"/>
    <cellStyle name="Обычный 9 4 3 4 5 2" xfId="44854"/>
    <cellStyle name="Обычный 9 4 3 4 6" xfId="44855"/>
    <cellStyle name="Обычный 9 4 3 5" xfId="44856"/>
    <cellStyle name="Обычный 9 4 3 5 2" xfId="44857"/>
    <cellStyle name="Обычный 9 4 3 5 2 2" xfId="44858"/>
    <cellStyle name="Обычный 9 4 3 5 3" xfId="44859"/>
    <cellStyle name="Обычный 9 4 3 5 3 2" xfId="44860"/>
    <cellStyle name="Обычный 9 4 3 5 4" xfId="44861"/>
    <cellStyle name="Обычный 9 4 3 5 4 2" xfId="44862"/>
    <cellStyle name="Обычный 9 4 3 5 5" xfId="44863"/>
    <cellStyle name="Обычный 9 4 3 6" xfId="44864"/>
    <cellStyle name="Обычный 9 4 3 6 2" xfId="44865"/>
    <cellStyle name="Обычный 9 4 3 7" xfId="44866"/>
    <cellStyle name="Обычный 9 4 3 7 2" xfId="44867"/>
    <cellStyle name="Обычный 9 4 3 8" xfId="44868"/>
    <cellStyle name="Обычный 9 4 3 8 2" xfId="44869"/>
    <cellStyle name="Обычный 9 4 3 9" xfId="44870"/>
    <cellStyle name="Обычный 9 4 4" xfId="44871"/>
    <cellStyle name="Обычный 9 4 4 2" xfId="44872"/>
    <cellStyle name="Обычный 9 4 4 2 2" xfId="44873"/>
    <cellStyle name="Обычный 9 4 4 2 2 2" xfId="44874"/>
    <cellStyle name="Обычный 9 4 4 2 2 2 2" xfId="44875"/>
    <cellStyle name="Обычный 9 4 4 2 2 3" xfId="44876"/>
    <cellStyle name="Обычный 9 4 4 2 2 3 2" xfId="44877"/>
    <cellStyle name="Обычный 9 4 4 2 2 4" xfId="44878"/>
    <cellStyle name="Обычный 9 4 4 2 2 4 2" xfId="44879"/>
    <cellStyle name="Обычный 9 4 4 2 2 5" xfId="44880"/>
    <cellStyle name="Обычный 9 4 4 2 3" xfId="44881"/>
    <cellStyle name="Обычный 9 4 4 2 3 2" xfId="44882"/>
    <cellStyle name="Обычный 9 4 4 2 4" xfId="44883"/>
    <cellStyle name="Обычный 9 4 4 2 4 2" xfId="44884"/>
    <cellStyle name="Обычный 9 4 4 2 5" xfId="44885"/>
    <cellStyle name="Обычный 9 4 4 2 5 2" xfId="44886"/>
    <cellStyle name="Обычный 9 4 4 2 6" xfId="44887"/>
    <cellStyle name="Обычный 9 4 4 3" xfId="44888"/>
    <cellStyle name="Обычный 9 4 4 3 2" xfId="44889"/>
    <cellStyle name="Обычный 9 4 4 3 2 2" xfId="44890"/>
    <cellStyle name="Обычный 9 4 4 3 2 2 2" xfId="44891"/>
    <cellStyle name="Обычный 9 4 4 3 2 3" xfId="44892"/>
    <cellStyle name="Обычный 9 4 4 3 2 3 2" xfId="44893"/>
    <cellStyle name="Обычный 9 4 4 3 2 4" xfId="44894"/>
    <cellStyle name="Обычный 9 4 4 3 2 4 2" xfId="44895"/>
    <cellStyle name="Обычный 9 4 4 3 2 5" xfId="44896"/>
    <cellStyle name="Обычный 9 4 4 3 3" xfId="44897"/>
    <cellStyle name="Обычный 9 4 4 3 3 2" xfId="44898"/>
    <cellStyle name="Обычный 9 4 4 3 4" xfId="44899"/>
    <cellStyle name="Обычный 9 4 4 3 4 2" xfId="44900"/>
    <cellStyle name="Обычный 9 4 4 3 5" xfId="44901"/>
    <cellStyle name="Обычный 9 4 4 3 5 2" xfId="44902"/>
    <cellStyle name="Обычный 9 4 4 3 6" xfId="44903"/>
    <cellStyle name="Обычный 9 4 4 4" xfId="44904"/>
    <cellStyle name="Обычный 9 4 4 4 2" xfId="44905"/>
    <cellStyle name="Обычный 9 4 4 4 2 2" xfId="44906"/>
    <cellStyle name="Обычный 9 4 4 4 2 2 2" xfId="44907"/>
    <cellStyle name="Обычный 9 4 4 4 2 3" xfId="44908"/>
    <cellStyle name="Обычный 9 4 4 4 2 3 2" xfId="44909"/>
    <cellStyle name="Обычный 9 4 4 4 2 4" xfId="44910"/>
    <cellStyle name="Обычный 9 4 4 4 2 4 2" xfId="44911"/>
    <cellStyle name="Обычный 9 4 4 4 2 5" xfId="44912"/>
    <cellStyle name="Обычный 9 4 4 4 3" xfId="44913"/>
    <cellStyle name="Обычный 9 4 4 4 3 2" xfId="44914"/>
    <cellStyle name="Обычный 9 4 4 4 4" xfId="44915"/>
    <cellStyle name="Обычный 9 4 4 4 4 2" xfId="44916"/>
    <cellStyle name="Обычный 9 4 4 4 5" xfId="44917"/>
    <cellStyle name="Обычный 9 4 4 4 5 2" xfId="44918"/>
    <cellStyle name="Обычный 9 4 4 4 6" xfId="44919"/>
    <cellStyle name="Обычный 9 4 4 5" xfId="44920"/>
    <cellStyle name="Обычный 9 4 4 5 2" xfId="44921"/>
    <cellStyle name="Обычный 9 4 4 5 2 2" xfId="44922"/>
    <cellStyle name="Обычный 9 4 4 5 3" xfId="44923"/>
    <cellStyle name="Обычный 9 4 4 5 3 2" xfId="44924"/>
    <cellStyle name="Обычный 9 4 4 5 4" xfId="44925"/>
    <cellStyle name="Обычный 9 4 4 5 4 2" xfId="44926"/>
    <cellStyle name="Обычный 9 4 4 5 5" xfId="44927"/>
    <cellStyle name="Обычный 9 4 4 6" xfId="44928"/>
    <cellStyle name="Обычный 9 4 4 6 2" xfId="44929"/>
    <cellStyle name="Обычный 9 4 4 7" xfId="44930"/>
    <cellStyle name="Обычный 9 4 4 7 2" xfId="44931"/>
    <cellStyle name="Обычный 9 4 4 8" xfId="44932"/>
    <cellStyle name="Обычный 9 4 4 8 2" xfId="44933"/>
    <cellStyle name="Обычный 9 4 4 9" xfId="44934"/>
    <cellStyle name="Обычный 9 4 5" xfId="44935"/>
    <cellStyle name="Обычный 9 4 5 2" xfId="44936"/>
    <cellStyle name="Обычный 9 4 5 2 2" xfId="44937"/>
    <cellStyle name="Обычный 9 4 5 2 2 2" xfId="44938"/>
    <cellStyle name="Обычный 9 4 5 2 2 2 2" xfId="44939"/>
    <cellStyle name="Обычный 9 4 5 2 2 2 2 2" xfId="44940"/>
    <cellStyle name="Обычный 9 4 5 2 2 2 3" xfId="44941"/>
    <cellStyle name="Обычный 9 4 5 2 2 2 3 2" xfId="44942"/>
    <cellStyle name="Обычный 9 4 5 2 2 2 4" xfId="44943"/>
    <cellStyle name="Обычный 9 4 5 2 2 2 4 2" xfId="44944"/>
    <cellStyle name="Обычный 9 4 5 2 2 2 5" xfId="44945"/>
    <cellStyle name="Обычный 9 4 5 2 2 3" xfId="44946"/>
    <cellStyle name="Обычный 9 4 5 2 2 3 2" xfId="44947"/>
    <cellStyle name="Обычный 9 4 5 2 2 4" xfId="44948"/>
    <cellStyle name="Обычный 9 4 5 2 2 4 2" xfId="44949"/>
    <cellStyle name="Обычный 9 4 5 2 2 5" xfId="44950"/>
    <cellStyle name="Обычный 9 4 5 2 2 5 2" xfId="44951"/>
    <cellStyle name="Обычный 9 4 5 2 2 6" xfId="44952"/>
    <cellStyle name="Обычный 9 4 5 2 2 6 2" xfId="44953"/>
    <cellStyle name="Обычный 9 4 5 2 2 7" xfId="44954"/>
    <cellStyle name="Обычный 9 4 5 2 3" xfId="44955"/>
    <cellStyle name="Обычный 9 4 5 2 3 2" xfId="44956"/>
    <cellStyle name="Обычный 9 4 5 2 3 2 2" xfId="44957"/>
    <cellStyle name="Обычный 9 4 5 2 3 3" xfId="44958"/>
    <cellStyle name="Обычный 9 4 5 2 3 3 2" xfId="44959"/>
    <cellStyle name="Обычный 9 4 5 2 3 4" xfId="44960"/>
    <cellStyle name="Обычный 9 4 5 2 3 4 2" xfId="44961"/>
    <cellStyle name="Обычный 9 4 5 2 3 5" xfId="44962"/>
    <cellStyle name="Обычный 9 4 5 2 4" xfId="44963"/>
    <cellStyle name="Обычный 9 4 5 2 4 2" xfId="44964"/>
    <cellStyle name="Обычный 9 4 5 2 5" xfId="44965"/>
    <cellStyle name="Обычный 9 4 5 2 5 2" xfId="44966"/>
    <cellStyle name="Обычный 9 4 5 2 6" xfId="44967"/>
    <cellStyle name="Обычный 9 4 5 2 6 2" xfId="44968"/>
    <cellStyle name="Обычный 9 4 5 2 7" xfId="44969"/>
    <cellStyle name="Обычный 9 4 5 3" xfId="44970"/>
    <cellStyle name="Обычный 9 4 5 3 2" xfId="44971"/>
    <cellStyle name="Обычный 9 4 5 3 2 2" xfId="44972"/>
    <cellStyle name="Обычный 9 4 5 3 2 2 2" xfId="44973"/>
    <cellStyle name="Обычный 9 4 5 3 2 2 2 2" xfId="44974"/>
    <cellStyle name="Обычный 9 4 5 3 2 2 3" xfId="44975"/>
    <cellStyle name="Обычный 9 4 5 3 2 2 3 2" xfId="44976"/>
    <cellStyle name="Обычный 9 4 5 3 2 2 4" xfId="44977"/>
    <cellStyle name="Обычный 9 4 5 3 2 2 4 2" xfId="44978"/>
    <cellStyle name="Обычный 9 4 5 3 2 2 5" xfId="44979"/>
    <cellStyle name="Обычный 9 4 5 3 2 3" xfId="44980"/>
    <cellStyle name="Обычный 9 4 5 3 2 3 2" xfId="44981"/>
    <cellStyle name="Обычный 9 4 5 3 2 4" xfId="44982"/>
    <cellStyle name="Обычный 9 4 5 3 2 4 2" xfId="44983"/>
    <cellStyle name="Обычный 9 4 5 3 2 5" xfId="44984"/>
    <cellStyle name="Обычный 9 4 5 3 2 5 2" xfId="44985"/>
    <cellStyle name="Обычный 9 4 5 3 2 6" xfId="44986"/>
    <cellStyle name="Обычный 9 4 5 3 3" xfId="44987"/>
    <cellStyle name="Обычный 9 4 5 3 3 2" xfId="44988"/>
    <cellStyle name="Обычный 9 4 5 3 3 2 2" xfId="44989"/>
    <cellStyle name="Обычный 9 4 5 3 3 3" xfId="44990"/>
    <cellStyle name="Обычный 9 4 5 3 3 3 2" xfId="44991"/>
    <cellStyle name="Обычный 9 4 5 3 3 4" xfId="44992"/>
    <cellStyle name="Обычный 9 4 5 3 3 4 2" xfId="44993"/>
    <cellStyle name="Обычный 9 4 5 3 3 5" xfId="44994"/>
    <cellStyle name="Обычный 9 4 5 3 4" xfId="44995"/>
    <cellStyle name="Обычный 9 4 5 3 4 2" xfId="44996"/>
    <cellStyle name="Обычный 9 4 5 3 5" xfId="44997"/>
    <cellStyle name="Обычный 9 4 5 3 5 2" xfId="44998"/>
    <cellStyle name="Обычный 9 4 5 3 6" xfId="44999"/>
    <cellStyle name="Обычный 9 4 5 3 6 2" xfId="45000"/>
    <cellStyle name="Обычный 9 4 5 3 7" xfId="45001"/>
    <cellStyle name="Обычный 9 4 5 4" xfId="45002"/>
    <cellStyle name="Обычный 9 4 5 4 2" xfId="45003"/>
    <cellStyle name="Обычный 9 4 5 4 2 2" xfId="45004"/>
    <cellStyle name="Обычный 9 4 5 4 2 2 2" xfId="45005"/>
    <cellStyle name="Обычный 9 4 5 4 2 3" xfId="45006"/>
    <cellStyle name="Обычный 9 4 5 4 2 3 2" xfId="45007"/>
    <cellStyle name="Обычный 9 4 5 4 2 4" xfId="45008"/>
    <cellStyle name="Обычный 9 4 5 4 2 4 2" xfId="45009"/>
    <cellStyle name="Обычный 9 4 5 4 2 5" xfId="45010"/>
    <cellStyle name="Обычный 9 4 5 4 3" xfId="45011"/>
    <cellStyle name="Обычный 9 4 5 4 3 2" xfId="45012"/>
    <cellStyle name="Обычный 9 4 5 4 4" xfId="45013"/>
    <cellStyle name="Обычный 9 4 5 4 4 2" xfId="45014"/>
    <cellStyle name="Обычный 9 4 5 4 5" xfId="45015"/>
    <cellStyle name="Обычный 9 4 5 4 5 2" xfId="45016"/>
    <cellStyle name="Обычный 9 4 5 4 6" xfId="45017"/>
    <cellStyle name="Обычный 9 4 5 5" xfId="45018"/>
    <cellStyle name="Обычный 9 4 5 5 2" xfId="45019"/>
    <cellStyle name="Обычный 9 4 5 5 2 2" xfId="45020"/>
    <cellStyle name="Обычный 9 4 5 5 3" xfId="45021"/>
    <cellStyle name="Обычный 9 4 5 5 3 2" xfId="45022"/>
    <cellStyle name="Обычный 9 4 5 5 4" xfId="45023"/>
    <cellStyle name="Обычный 9 4 5 5 4 2" xfId="45024"/>
    <cellStyle name="Обычный 9 4 5 5 5" xfId="45025"/>
    <cellStyle name="Обычный 9 4 5 6" xfId="45026"/>
    <cellStyle name="Обычный 9 4 5 6 2" xfId="45027"/>
    <cellStyle name="Обычный 9 4 5 7" xfId="45028"/>
    <cellStyle name="Обычный 9 4 5 7 2" xfId="45029"/>
    <cellStyle name="Обычный 9 4 5 8" xfId="45030"/>
    <cellStyle name="Обычный 9 4 5 8 2" xfId="45031"/>
    <cellStyle name="Обычный 9 4 5 9" xfId="45032"/>
    <cellStyle name="Обычный 9 4 6" xfId="45033"/>
    <cellStyle name="Обычный 9 4 6 2" xfId="45034"/>
    <cellStyle name="Обычный 9 4 6 2 2" xfId="45035"/>
    <cellStyle name="Обычный 9 4 6 2 2 2" xfId="45036"/>
    <cellStyle name="Обычный 9 4 6 2 3" xfId="45037"/>
    <cellStyle name="Обычный 9 4 6 2 3 2" xfId="45038"/>
    <cellStyle name="Обычный 9 4 6 2 4" xfId="45039"/>
    <cellStyle name="Обычный 9 4 6 2 4 2" xfId="45040"/>
    <cellStyle name="Обычный 9 4 6 2 5" xfId="45041"/>
    <cellStyle name="Обычный 9 4 6 3" xfId="45042"/>
    <cellStyle name="Обычный 9 4 6 3 2" xfId="45043"/>
    <cellStyle name="Обычный 9 4 6 4" xfId="45044"/>
    <cellStyle name="Обычный 9 4 6 4 2" xfId="45045"/>
    <cellStyle name="Обычный 9 4 6 5" xfId="45046"/>
    <cellStyle name="Обычный 9 4 6 5 2" xfId="45047"/>
    <cellStyle name="Обычный 9 4 6 6" xfId="45048"/>
    <cellStyle name="Обычный 9 4 7" xfId="45049"/>
    <cellStyle name="Обычный 9 4 7 2" xfId="45050"/>
    <cellStyle name="Обычный 9 4 7 2 2" xfId="45051"/>
    <cellStyle name="Обычный 9 4 7 2 2 2" xfId="45052"/>
    <cellStyle name="Обычный 9 4 7 2 3" xfId="45053"/>
    <cellStyle name="Обычный 9 4 7 2 3 2" xfId="45054"/>
    <cellStyle name="Обычный 9 4 7 2 4" xfId="45055"/>
    <cellStyle name="Обычный 9 4 7 2 4 2" xfId="45056"/>
    <cellStyle name="Обычный 9 4 7 2 5" xfId="45057"/>
    <cellStyle name="Обычный 9 4 7 3" xfId="45058"/>
    <cellStyle name="Обычный 9 4 7 3 2" xfId="45059"/>
    <cellStyle name="Обычный 9 4 7 4" xfId="45060"/>
    <cellStyle name="Обычный 9 4 7 4 2" xfId="45061"/>
    <cellStyle name="Обычный 9 4 7 5" xfId="45062"/>
    <cellStyle name="Обычный 9 4 7 5 2" xfId="45063"/>
    <cellStyle name="Обычный 9 4 7 6" xfId="45064"/>
    <cellStyle name="Обычный 9 4 8" xfId="45065"/>
    <cellStyle name="Обычный 9 4 8 2" xfId="45066"/>
    <cellStyle name="Обычный 9 4 8 2 2" xfId="45067"/>
    <cellStyle name="Обычный 9 4 8 2 2 2" xfId="45068"/>
    <cellStyle name="Обычный 9 4 8 2 3" xfId="45069"/>
    <cellStyle name="Обычный 9 4 8 2 3 2" xfId="45070"/>
    <cellStyle name="Обычный 9 4 8 2 4" xfId="45071"/>
    <cellStyle name="Обычный 9 4 8 2 4 2" xfId="45072"/>
    <cellStyle name="Обычный 9 4 8 2 5" xfId="45073"/>
    <cellStyle name="Обычный 9 4 8 3" xfId="45074"/>
    <cellStyle name="Обычный 9 4 8 3 2" xfId="45075"/>
    <cellStyle name="Обычный 9 4 8 4" xfId="45076"/>
    <cellStyle name="Обычный 9 4 8 4 2" xfId="45077"/>
    <cellStyle name="Обычный 9 4 8 5" xfId="45078"/>
    <cellStyle name="Обычный 9 4 8 5 2" xfId="45079"/>
    <cellStyle name="Обычный 9 4 8 6" xfId="45080"/>
    <cellStyle name="Обычный 9 4 9" xfId="45081"/>
    <cellStyle name="Обычный 9 4 9 2" xfId="45082"/>
    <cellStyle name="Обычный 9 4 9 2 2" xfId="45083"/>
    <cellStyle name="Обычный 9 4 9 3" xfId="45084"/>
    <cellStyle name="Обычный 9 4 9 3 2" xfId="45085"/>
    <cellStyle name="Обычный 9 4 9 4" xfId="45086"/>
    <cellStyle name="Обычный 9 4 9 4 2" xfId="45087"/>
    <cellStyle name="Обычный 9 4 9 5" xfId="45088"/>
    <cellStyle name="Обычный 9 5" xfId="45089"/>
    <cellStyle name="Обычный 9 5 10" xfId="45090"/>
    <cellStyle name="Обычный 9 5 10 2" xfId="45091"/>
    <cellStyle name="Обычный 9 5 11" xfId="45092"/>
    <cellStyle name="Обычный 9 5 2" xfId="45093"/>
    <cellStyle name="Обычный 9 5 2 10" xfId="45094"/>
    <cellStyle name="Обычный 9 5 2 2" xfId="45095"/>
    <cellStyle name="Обычный 9 5 2 2 2" xfId="45096"/>
    <cellStyle name="Обычный 9 5 2 2 2 2" xfId="45097"/>
    <cellStyle name="Обычный 9 5 2 2 2 2 2" xfId="45098"/>
    <cellStyle name="Обычный 9 5 2 2 2 2 2 2" xfId="45099"/>
    <cellStyle name="Обычный 9 5 2 2 2 2 3" xfId="45100"/>
    <cellStyle name="Обычный 9 5 2 2 2 2 3 2" xfId="45101"/>
    <cellStyle name="Обычный 9 5 2 2 2 2 4" xfId="45102"/>
    <cellStyle name="Обычный 9 5 2 2 2 2 4 2" xfId="45103"/>
    <cellStyle name="Обычный 9 5 2 2 2 2 5" xfId="45104"/>
    <cellStyle name="Обычный 9 5 2 2 2 3" xfId="45105"/>
    <cellStyle name="Обычный 9 5 2 2 2 3 2" xfId="45106"/>
    <cellStyle name="Обычный 9 5 2 2 2 4" xfId="45107"/>
    <cellStyle name="Обычный 9 5 2 2 2 4 2" xfId="45108"/>
    <cellStyle name="Обычный 9 5 2 2 2 5" xfId="45109"/>
    <cellStyle name="Обычный 9 5 2 2 2 5 2" xfId="45110"/>
    <cellStyle name="Обычный 9 5 2 2 2 6" xfId="45111"/>
    <cellStyle name="Обычный 9 5 2 2 3" xfId="45112"/>
    <cellStyle name="Обычный 9 5 2 2 3 2" xfId="45113"/>
    <cellStyle name="Обычный 9 5 2 2 3 2 2" xfId="45114"/>
    <cellStyle name="Обычный 9 5 2 2 3 2 2 2" xfId="45115"/>
    <cellStyle name="Обычный 9 5 2 2 3 2 3" xfId="45116"/>
    <cellStyle name="Обычный 9 5 2 2 3 2 3 2" xfId="45117"/>
    <cellStyle name="Обычный 9 5 2 2 3 2 4" xfId="45118"/>
    <cellStyle name="Обычный 9 5 2 2 3 2 4 2" xfId="45119"/>
    <cellStyle name="Обычный 9 5 2 2 3 2 5" xfId="45120"/>
    <cellStyle name="Обычный 9 5 2 2 3 3" xfId="45121"/>
    <cellStyle name="Обычный 9 5 2 2 3 3 2" xfId="45122"/>
    <cellStyle name="Обычный 9 5 2 2 3 4" xfId="45123"/>
    <cellStyle name="Обычный 9 5 2 2 3 4 2" xfId="45124"/>
    <cellStyle name="Обычный 9 5 2 2 3 5" xfId="45125"/>
    <cellStyle name="Обычный 9 5 2 2 3 5 2" xfId="45126"/>
    <cellStyle name="Обычный 9 5 2 2 3 6" xfId="45127"/>
    <cellStyle name="Обычный 9 5 2 2 4" xfId="45128"/>
    <cellStyle name="Обычный 9 5 2 2 4 2" xfId="45129"/>
    <cellStyle name="Обычный 9 5 2 2 4 2 2" xfId="45130"/>
    <cellStyle name="Обычный 9 5 2 2 4 2 2 2" xfId="45131"/>
    <cellStyle name="Обычный 9 5 2 2 4 2 3" xfId="45132"/>
    <cellStyle name="Обычный 9 5 2 2 4 2 3 2" xfId="45133"/>
    <cellStyle name="Обычный 9 5 2 2 4 2 4" xfId="45134"/>
    <cellStyle name="Обычный 9 5 2 2 4 2 4 2" xfId="45135"/>
    <cellStyle name="Обычный 9 5 2 2 4 2 5" xfId="45136"/>
    <cellStyle name="Обычный 9 5 2 2 4 3" xfId="45137"/>
    <cellStyle name="Обычный 9 5 2 2 4 3 2" xfId="45138"/>
    <cellStyle name="Обычный 9 5 2 2 4 4" xfId="45139"/>
    <cellStyle name="Обычный 9 5 2 2 4 4 2" xfId="45140"/>
    <cellStyle name="Обычный 9 5 2 2 4 5" xfId="45141"/>
    <cellStyle name="Обычный 9 5 2 2 4 5 2" xfId="45142"/>
    <cellStyle name="Обычный 9 5 2 2 4 6" xfId="45143"/>
    <cellStyle name="Обычный 9 5 2 2 5" xfId="45144"/>
    <cellStyle name="Обычный 9 5 2 2 5 2" xfId="45145"/>
    <cellStyle name="Обычный 9 5 2 2 5 2 2" xfId="45146"/>
    <cellStyle name="Обычный 9 5 2 2 5 3" xfId="45147"/>
    <cellStyle name="Обычный 9 5 2 2 5 3 2" xfId="45148"/>
    <cellStyle name="Обычный 9 5 2 2 5 4" xfId="45149"/>
    <cellStyle name="Обычный 9 5 2 2 5 4 2" xfId="45150"/>
    <cellStyle name="Обычный 9 5 2 2 5 5" xfId="45151"/>
    <cellStyle name="Обычный 9 5 2 2 6" xfId="45152"/>
    <cellStyle name="Обычный 9 5 2 2 6 2" xfId="45153"/>
    <cellStyle name="Обычный 9 5 2 2 7" xfId="45154"/>
    <cellStyle name="Обычный 9 5 2 2 7 2" xfId="45155"/>
    <cellStyle name="Обычный 9 5 2 2 8" xfId="45156"/>
    <cellStyle name="Обычный 9 5 2 2 8 2" xfId="45157"/>
    <cellStyle name="Обычный 9 5 2 2 9" xfId="45158"/>
    <cellStyle name="Обычный 9 5 2 3" xfId="45159"/>
    <cellStyle name="Обычный 9 5 2 3 2" xfId="45160"/>
    <cellStyle name="Обычный 9 5 2 3 2 2" xfId="45161"/>
    <cellStyle name="Обычный 9 5 2 3 2 2 2" xfId="45162"/>
    <cellStyle name="Обычный 9 5 2 3 2 3" xfId="45163"/>
    <cellStyle name="Обычный 9 5 2 3 2 3 2" xfId="45164"/>
    <cellStyle name="Обычный 9 5 2 3 2 4" xfId="45165"/>
    <cellStyle name="Обычный 9 5 2 3 2 4 2" xfId="45166"/>
    <cellStyle name="Обычный 9 5 2 3 2 5" xfId="45167"/>
    <cellStyle name="Обычный 9 5 2 3 3" xfId="45168"/>
    <cellStyle name="Обычный 9 5 2 3 3 2" xfId="45169"/>
    <cellStyle name="Обычный 9 5 2 3 4" xfId="45170"/>
    <cellStyle name="Обычный 9 5 2 3 4 2" xfId="45171"/>
    <cellStyle name="Обычный 9 5 2 3 5" xfId="45172"/>
    <cellStyle name="Обычный 9 5 2 3 5 2" xfId="45173"/>
    <cellStyle name="Обычный 9 5 2 3 6" xfId="45174"/>
    <cellStyle name="Обычный 9 5 2 4" xfId="45175"/>
    <cellStyle name="Обычный 9 5 2 4 2" xfId="45176"/>
    <cellStyle name="Обычный 9 5 2 4 2 2" xfId="45177"/>
    <cellStyle name="Обычный 9 5 2 4 2 2 2" xfId="45178"/>
    <cellStyle name="Обычный 9 5 2 4 2 3" xfId="45179"/>
    <cellStyle name="Обычный 9 5 2 4 2 3 2" xfId="45180"/>
    <cellStyle name="Обычный 9 5 2 4 2 4" xfId="45181"/>
    <cellStyle name="Обычный 9 5 2 4 2 4 2" xfId="45182"/>
    <cellStyle name="Обычный 9 5 2 4 2 5" xfId="45183"/>
    <cellStyle name="Обычный 9 5 2 4 3" xfId="45184"/>
    <cellStyle name="Обычный 9 5 2 4 3 2" xfId="45185"/>
    <cellStyle name="Обычный 9 5 2 4 4" xfId="45186"/>
    <cellStyle name="Обычный 9 5 2 4 4 2" xfId="45187"/>
    <cellStyle name="Обычный 9 5 2 4 5" xfId="45188"/>
    <cellStyle name="Обычный 9 5 2 4 5 2" xfId="45189"/>
    <cellStyle name="Обычный 9 5 2 4 6" xfId="45190"/>
    <cellStyle name="Обычный 9 5 2 5" xfId="45191"/>
    <cellStyle name="Обычный 9 5 2 5 2" xfId="45192"/>
    <cellStyle name="Обычный 9 5 2 5 2 2" xfId="45193"/>
    <cellStyle name="Обычный 9 5 2 5 2 2 2" xfId="45194"/>
    <cellStyle name="Обычный 9 5 2 5 2 3" xfId="45195"/>
    <cellStyle name="Обычный 9 5 2 5 2 3 2" xfId="45196"/>
    <cellStyle name="Обычный 9 5 2 5 2 4" xfId="45197"/>
    <cellStyle name="Обычный 9 5 2 5 2 4 2" xfId="45198"/>
    <cellStyle name="Обычный 9 5 2 5 2 5" xfId="45199"/>
    <cellStyle name="Обычный 9 5 2 5 3" xfId="45200"/>
    <cellStyle name="Обычный 9 5 2 5 3 2" xfId="45201"/>
    <cellStyle name="Обычный 9 5 2 5 4" xfId="45202"/>
    <cellStyle name="Обычный 9 5 2 5 4 2" xfId="45203"/>
    <cellStyle name="Обычный 9 5 2 5 5" xfId="45204"/>
    <cellStyle name="Обычный 9 5 2 5 5 2" xfId="45205"/>
    <cellStyle name="Обычный 9 5 2 5 6" xfId="45206"/>
    <cellStyle name="Обычный 9 5 2 6" xfId="45207"/>
    <cellStyle name="Обычный 9 5 2 6 2" xfId="45208"/>
    <cellStyle name="Обычный 9 5 2 6 2 2" xfId="45209"/>
    <cellStyle name="Обычный 9 5 2 6 3" xfId="45210"/>
    <cellStyle name="Обычный 9 5 2 6 3 2" xfId="45211"/>
    <cellStyle name="Обычный 9 5 2 6 4" xfId="45212"/>
    <cellStyle name="Обычный 9 5 2 6 4 2" xfId="45213"/>
    <cellStyle name="Обычный 9 5 2 6 5" xfId="45214"/>
    <cellStyle name="Обычный 9 5 2 7" xfId="45215"/>
    <cellStyle name="Обычный 9 5 2 7 2" xfId="45216"/>
    <cellStyle name="Обычный 9 5 2 8" xfId="45217"/>
    <cellStyle name="Обычный 9 5 2 8 2" xfId="45218"/>
    <cellStyle name="Обычный 9 5 2 9" xfId="45219"/>
    <cellStyle name="Обычный 9 5 2 9 2" xfId="45220"/>
    <cellStyle name="Обычный 9 5 3" xfId="45221"/>
    <cellStyle name="Обычный 9 5 3 2" xfId="45222"/>
    <cellStyle name="Обычный 9 5 3 2 2" xfId="45223"/>
    <cellStyle name="Обычный 9 5 3 2 2 2" xfId="45224"/>
    <cellStyle name="Обычный 9 5 3 2 2 2 2" xfId="45225"/>
    <cellStyle name="Обычный 9 5 3 2 2 3" xfId="45226"/>
    <cellStyle name="Обычный 9 5 3 2 2 3 2" xfId="45227"/>
    <cellStyle name="Обычный 9 5 3 2 2 4" xfId="45228"/>
    <cellStyle name="Обычный 9 5 3 2 2 4 2" xfId="45229"/>
    <cellStyle name="Обычный 9 5 3 2 2 5" xfId="45230"/>
    <cellStyle name="Обычный 9 5 3 2 3" xfId="45231"/>
    <cellStyle name="Обычный 9 5 3 2 3 2" xfId="45232"/>
    <cellStyle name="Обычный 9 5 3 2 4" xfId="45233"/>
    <cellStyle name="Обычный 9 5 3 2 4 2" xfId="45234"/>
    <cellStyle name="Обычный 9 5 3 2 5" xfId="45235"/>
    <cellStyle name="Обычный 9 5 3 2 5 2" xfId="45236"/>
    <cellStyle name="Обычный 9 5 3 2 6" xfId="45237"/>
    <cellStyle name="Обычный 9 5 3 3" xfId="45238"/>
    <cellStyle name="Обычный 9 5 3 3 2" xfId="45239"/>
    <cellStyle name="Обычный 9 5 3 3 2 2" xfId="45240"/>
    <cellStyle name="Обычный 9 5 3 3 2 2 2" xfId="45241"/>
    <cellStyle name="Обычный 9 5 3 3 2 3" xfId="45242"/>
    <cellStyle name="Обычный 9 5 3 3 2 3 2" xfId="45243"/>
    <cellStyle name="Обычный 9 5 3 3 2 4" xfId="45244"/>
    <cellStyle name="Обычный 9 5 3 3 2 4 2" xfId="45245"/>
    <cellStyle name="Обычный 9 5 3 3 2 5" xfId="45246"/>
    <cellStyle name="Обычный 9 5 3 3 3" xfId="45247"/>
    <cellStyle name="Обычный 9 5 3 3 3 2" xfId="45248"/>
    <cellStyle name="Обычный 9 5 3 3 4" xfId="45249"/>
    <cellStyle name="Обычный 9 5 3 3 4 2" xfId="45250"/>
    <cellStyle name="Обычный 9 5 3 3 5" xfId="45251"/>
    <cellStyle name="Обычный 9 5 3 3 5 2" xfId="45252"/>
    <cellStyle name="Обычный 9 5 3 3 6" xfId="45253"/>
    <cellStyle name="Обычный 9 5 3 4" xfId="45254"/>
    <cellStyle name="Обычный 9 5 3 4 2" xfId="45255"/>
    <cellStyle name="Обычный 9 5 3 4 2 2" xfId="45256"/>
    <cellStyle name="Обычный 9 5 3 4 2 2 2" xfId="45257"/>
    <cellStyle name="Обычный 9 5 3 4 2 3" xfId="45258"/>
    <cellStyle name="Обычный 9 5 3 4 2 3 2" xfId="45259"/>
    <cellStyle name="Обычный 9 5 3 4 2 4" xfId="45260"/>
    <cellStyle name="Обычный 9 5 3 4 2 4 2" xfId="45261"/>
    <cellStyle name="Обычный 9 5 3 4 2 5" xfId="45262"/>
    <cellStyle name="Обычный 9 5 3 4 3" xfId="45263"/>
    <cellStyle name="Обычный 9 5 3 4 3 2" xfId="45264"/>
    <cellStyle name="Обычный 9 5 3 4 4" xfId="45265"/>
    <cellStyle name="Обычный 9 5 3 4 4 2" xfId="45266"/>
    <cellStyle name="Обычный 9 5 3 4 5" xfId="45267"/>
    <cellStyle name="Обычный 9 5 3 4 5 2" xfId="45268"/>
    <cellStyle name="Обычный 9 5 3 4 6" xfId="45269"/>
    <cellStyle name="Обычный 9 5 3 5" xfId="45270"/>
    <cellStyle name="Обычный 9 5 3 5 2" xfId="45271"/>
    <cellStyle name="Обычный 9 5 3 5 2 2" xfId="45272"/>
    <cellStyle name="Обычный 9 5 3 5 3" xfId="45273"/>
    <cellStyle name="Обычный 9 5 3 5 3 2" xfId="45274"/>
    <cellStyle name="Обычный 9 5 3 5 4" xfId="45275"/>
    <cellStyle name="Обычный 9 5 3 5 4 2" xfId="45276"/>
    <cellStyle name="Обычный 9 5 3 5 5" xfId="45277"/>
    <cellStyle name="Обычный 9 5 3 6" xfId="45278"/>
    <cellStyle name="Обычный 9 5 3 6 2" xfId="45279"/>
    <cellStyle name="Обычный 9 5 3 7" xfId="45280"/>
    <cellStyle name="Обычный 9 5 3 7 2" xfId="45281"/>
    <cellStyle name="Обычный 9 5 3 8" xfId="45282"/>
    <cellStyle name="Обычный 9 5 3 8 2" xfId="45283"/>
    <cellStyle name="Обычный 9 5 3 9" xfId="45284"/>
    <cellStyle name="Обычный 9 5 4" xfId="45285"/>
    <cellStyle name="Обычный 9 5 4 2" xfId="45286"/>
    <cellStyle name="Обычный 9 5 4 2 2" xfId="45287"/>
    <cellStyle name="Обычный 9 5 4 2 2 2" xfId="45288"/>
    <cellStyle name="Обычный 9 5 4 2 3" xfId="45289"/>
    <cellStyle name="Обычный 9 5 4 2 3 2" xfId="45290"/>
    <cellStyle name="Обычный 9 5 4 2 4" xfId="45291"/>
    <cellStyle name="Обычный 9 5 4 2 4 2" xfId="45292"/>
    <cellStyle name="Обычный 9 5 4 2 5" xfId="45293"/>
    <cellStyle name="Обычный 9 5 4 3" xfId="45294"/>
    <cellStyle name="Обычный 9 5 4 3 2" xfId="45295"/>
    <cellStyle name="Обычный 9 5 4 4" xfId="45296"/>
    <cellStyle name="Обычный 9 5 4 4 2" xfId="45297"/>
    <cellStyle name="Обычный 9 5 4 5" xfId="45298"/>
    <cellStyle name="Обычный 9 5 4 5 2" xfId="45299"/>
    <cellStyle name="Обычный 9 5 4 6" xfId="45300"/>
    <cellStyle name="Обычный 9 5 5" xfId="45301"/>
    <cellStyle name="Обычный 9 5 5 2" xfId="45302"/>
    <cellStyle name="Обычный 9 5 5 2 2" xfId="45303"/>
    <cellStyle name="Обычный 9 5 5 2 2 2" xfId="45304"/>
    <cellStyle name="Обычный 9 5 5 2 3" xfId="45305"/>
    <cellStyle name="Обычный 9 5 5 2 3 2" xfId="45306"/>
    <cellStyle name="Обычный 9 5 5 2 4" xfId="45307"/>
    <cellStyle name="Обычный 9 5 5 2 4 2" xfId="45308"/>
    <cellStyle name="Обычный 9 5 5 2 5" xfId="45309"/>
    <cellStyle name="Обычный 9 5 5 3" xfId="45310"/>
    <cellStyle name="Обычный 9 5 5 3 2" xfId="45311"/>
    <cellStyle name="Обычный 9 5 5 4" xfId="45312"/>
    <cellStyle name="Обычный 9 5 5 4 2" xfId="45313"/>
    <cellStyle name="Обычный 9 5 5 5" xfId="45314"/>
    <cellStyle name="Обычный 9 5 5 5 2" xfId="45315"/>
    <cellStyle name="Обычный 9 5 5 6" xfId="45316"/>
    <cellStyle name="Обычный 9 5 6" xfId="45317"/>
    <cellStyle name="Обычный 9 5 6 2" xfId="45318"/>
    <cellStyle name="Обычный 9 5 6 2 2" xfId="45319"/>
    <cellStyle name="Обычный 9 5 6 2 2 2" xfId="45320"/>
    <cellStyle name="Обычный 9 5 6 2 3" xfId="45321"/>
    <cellStyle name="Обычный 9 5 6 2 3 2" xfId="45322"/>
    <cellStyle name="Обычный 9 5 6 2 4" xfId="45323"/>
    <cellStyle name="Обычный 9 5 6 2 4 2" xfId="45324"/>
    <cellStyle name="Обычный 9 5 6 2 5" xfId="45325"/>
    <cellStyle name="Обычный 9 5 6 3" xfId="45326"/>
    <cellStyle name="Обычный 9 5 6 3 2" xfId="45327"/>
    <cellStyle name="Обычный 9 5 6 4" xfId="45328"/>
    <cellStyle name="Обычный 9 5 6 4 2" xfId="45329"/>
    <cellStyle name="Обычный 9 5 6 5" xfId="45330"/>
    <cellStyle name="Обычный 9 5 6 5 2" xfId="45331"/>
    <cellStyle name="Обычный 9 5 6 6" xfId="45332"/>
    <cellStyle name="Обычный 9 5 7" xfId="45333"/>
    <cellStyle name="Обычный 9 5 7 2" xfId="45334"/>
    <cellStyle name="Обычный 9 5 7 2 2" xfId="45335"/>
    <cellStyle name="Обычный 9 5 7 3" xfId="45336"/>
    <cellStyle name="Обычный 9 5 7 3 2" xfId="45337"/>
    <cellStyle name="Обычный 9 5 7 4" xfId="45338"/>
    <cellStyle name="Обычный 9 5 7 4 2" xfId="45339"/>
    <cellStyle name="Обычный 9 5 7 5" xfId="45340"/>
    <cellStyle name="Обычный 9 5 8" xfId="45341"/>
    <cellStyle name="Обычный 9 5 8 2" xfId="45342"/>
    <cellStyle name="Обычный 9 5 9" xfId="45343"/>
    <cellStyle name="Обычный 9 5 9 2" xfId="45344"/>
    <cellStyle name="Обычный 9 6" xfId="45345"/>
    <cellStyle name="Обычный 9 6 10" xfId="45346"/>
    <cellStyle name="Обычный 9 6 10 2" xfId="45347"/>
    <cellStyle name="Обычный 9 6 11" xfId="45348"/>
    <cellStyle name="Обычный 9 6 2" xfId="45349"/>
    <cellStyle name="Обычный 9 6 2 10" xfId="45350"/>
    <cellStyle name="Обычный 9 6 2 2" xfId="45351"/>
    <cellStyle name="Обычный 9 6 2 2 2" xfId="45352"/>
    <cellStyle name="Обычный 9 6 2 2 2 2" xfId="45353"/>
    <cellStyle name="Обычный 9 6 2 2 2 2 2" xfId="45354"/>
    <cellStyle name="Обычный 9 6 2 2 2 2 2 2" xfId="45355"/>
    <cellStyle name="Обычный 9 6 2 2 2 2 3" xfId="45356"/>
    <cellStyle name="Обычный 9 6 2 2 2 2 3 2" xfId="45357"/>
    <cellStyle name="Обычный 9 6 2 2 2 2 4" xfId="45358"/>
    <cellStyle name="Обычный 9 6 2 2 2 2 4 2" xfId="45359"/>
    <cellStyle name="Обычный 9 6 2 2 2 2 5" xfId="45360"/>
    <cellStyle name="Обычный 9 6 2 2 2 3" xfId="45361"/>
    <cellStyle name="Обычный 9 6 2 2 2 3 2" xfId="45362"/>
    <cellStyle name="Обычный 9 6 2 2 2 4" xfId="45363"/>
    <cellStyle name="Обычный 9 6 2 2 2 4 2" xfId="45364"/>
    <cellStyle name="Обычный 9 6 2 2 2 5" xfId="45365"/>
    <cellStyle name="Обычный 9 6 2 2 2 5 2" xfId="45366"/>
    <cellStyle name="Обычный 9 6 2 2 2 6" xfId="45367"/>
    <cellStyle name="Обычный 9 6 2 2 3" xfId="45368"/>
    <cellStyle name="Обычный 9 6 2 2 3 2" xfId="45369"/>
    <cellStyle name="Обычный 9 6 2 2 3 2 2" xfId="45370"/>
    <cellStyle name="Обычный 9 6 2 2 3 2 2 2" xfId="45371"/>
    <cellStyle name="Обычный 9 6 2 2 3 2 3" xfId="45372"/>
    <cellStyle name="Обычный 9 6 2 2 3 2 3 2" xfId="45373"/>
    <cellStyle name="Обычный 9 6 2 2 3 2 4" xfId="45374"/>
    <cellStyle name="Обычный 9 6 2 2 3 2 4 2" xfId="45375"/>
    <cellStyle name="Обычный 9 6 2 2 3 2 5" xfId="45376"/>
    <cellStyle name="Обычный 9 6 2 2 3 3" xfId="45377"/>
    <cellStyle name="Обычный 9 6 2 2 3 3 2" xfId="45378"/>
    <cellStyle name="Обычный 9 6 2 2 3 4" xfId="45379"/>
    <cellStyle name="Обычный 9 6 2 2 3 4 2" xfId="45380"/>
    <cellStyle name="Обычный 9 6 2 2 3 5" xfId="45381"/>
    <cellStyle name="Обычный 9 6 2 2 3 5 2" xfId="45382"/>
    <cellStyle name="Обычный 9 6 2 2 3 6" xfId="45383"/>
    <cellStyle name="Обычный 9 6 2 2 4" xfId="45384"/>
    <cellStyle name="Обычный 9 6 2 2 4 2" xfId="45385"/>
    <cellStyle name="Обычный 9 6 2 2 4 2 2" xfId="45386"/>
    <cellStyle name="Обычный 9 6 2 2 4 2 2 2" xfId="45387"/>
    <cellStyle name="Обычный 9 6 2 2 4 2 3" xfId="45388"/>
    <cellStyle name="Обычный 9 6 2 2 4 2 3 2" xfId="45389"/>
    <cellStyle name="Обычный 9 6 2 2 4 2 4" xfId="45390"/>
    <cellStyle name="Обычный 9 6 2 2 4 2 4 2" xfId="45391"/>
    <cellStyle name="Обычный 9 6 2 2 4 2 5" xfId="45392"/>
    <cellStyle name="Обычный 9 6 2 2 4 3" xfId="45393"/>
    <cellStyle name="Обычный 9 6 2 2 4 3 2" xfId="45394"/>
    <cellStyle name="Обычный 9 6 2 2 4 4" xfId="45395"/>
    <cellStyle name="Обычный 9 6 2 2 4 4 2" xfId="45396"/>
    <cellStyle name="Обычный 9 6 2 2 4 5" xfId="45397"/>
    <cellStyle name="Обычный 9 6 2 2 4 5 2" xfId="45398"/>
    <cellStyle name="Обычный 9 6 2 2 4 6" xfId="45399"/>
    <cellStyle name="Обычный 9 6 2 2 5" xfId="45400"/>
    <cellStyle name="Обычный 9 6 2 2 5 2" xfId="45401"/>
    <cellStyle name="Обычный 9 6 2 2 5 2 2" xfId="45402"/>
    <cellStyle name="Обычный 9 6 2 2 5 3" xfId="45403"/>
    <cellStyle name="Обычный 9 6 2 2 5 3 2" xfId="45404"/>
    <cellStyle name="Обычный 9 6 2 2 5 4" xfId="45405"/>
    <cellStyle name="Обычный 9 6 2 2 5 4 2" xfId="45406"/>
    <cellStyle name="Обычный 9 6 2 2 5 5" xfId="45407"/>
    <cellStyle name="Обычный 9 6 2 2 6" xfId="45408"/>
    <cellStyle name="Обычный 9 6 2 2 6 2" xfId="45409"/>
    <cellStyle name="Обычный 9 6 2 2 7" xfId="45410"/>
    <cellStyle name="Обычный 9 6 2 2 7 2" xfId="45411"/>
    <cellStyle name="Обычный 9 6 2 2 8" xfId="45412"/>
    <cellStyle name="Обычный 9 6 2 2 8 2" xfId="45413"/>
    <cellStyle name="Обычный 9 6 2 2 9" xfId="45414"/>
    <cellStyle name="Обычный 9 6 2 3" xfId="45415"/>
    <cellStyle name="Обычный 9 6 2 3 2" xfId="45416"/>
    <cellStyle name="Обычный 9 6 2 3 2 2" xfId="45417"/>
    <cellStyle name="Обычный 9 6 2 3 2 2 2" xfId="45418"/>
    <cellStyle name="Обычный 9 6 2 3 2 3" xfId="45419"/>
    <cellStyle name="Обычный 9 6 2 3 2 3 2" xfId="45420"/>
    <cellStyle name="Обычный 9 6 2 3 2 4" xfId="45421"/>
    <cellStyle name="Обычный 9 6 2 3 2 4 2" xfId="45422"/>
    <cellStyle name="Обычный 9 6 2 3 2 5" xfId="45423"/>
    <cellStyle name="Обычный 9 6 2 3 3" xfId="45424"/>
    <cellStyle name="Обычный 9 6 2 3 3 2" xfId="45425"/>
    <cellStyle name="Обычный 9 6 2 3 4" xfId="45426"/>
    <cellStyle name="Обычный 9 6 2 3 4 2" xfId="45427"/>
    <cellStyle name="Обычный 9 6 2 3 5" xfId="45428"/>
    <cellStyle name="Обычный 9 6 2 3 5 2" xfId="45429"/>
    <cellStyle name="Обычный 9 6 2 3 6" xfId="45430"/>
    <cellStyle name="Обычный 9 6 2 4" xfId="45431"/>
    <cellStyle name="Обычный 9 6 2 4 2" xfId="45432"/>
    <cellStyle name="Обычный 9 6 2 4 2 2" xfId="45433"/>
    <cellStyle name="Обычный 9 6 2 4 2 2 2" xfId="45434"/>
    <cellStyle name="Обычный 9 6 2 4 2 3" xfId="45435"/>
    <cellStyle name="Обычный 9 6 2 4 2 3 2" xfId="45436"/>
    <cellStyle name="Обычный 9 6 2 4 2 4" xfId="45437"/>
    <cellStyle name="Обычный 9 6 2 4 2 4 2" xfId="45438"/>
    <cellStyle name="Обычный 9 6 2 4 2 5" xfId="45439"/>
    <cellStyle name="Обычный 9 6 2 4 3" xfId="45440"/>
    <cellStyle name="Обычный 9 6 2 4 3 2" xfId="45441"/>
    <cellStyle name="Обычный 9 6 2 4 4" xfId="45442"/>
    <cellStyle name="Обычный 9 6 2 4 4 2" xfId="45443"/>
    <cellStyle name="Обычный 9 6 2 4 5" xfId="45444"/>
    <cellStyle name="Обычный 9 6 2 4 5 2" xfId="45445"/>
    <cellStyle name="Обычный 9 6 2 4 6" xfId="45446"/>
    <cellStyle name="Обычный 9 6 2 5" xfId="45447"/>
    <cellStyle name="Обычный 9 6 2 5 2" xfId="45448"/>
    <cellStyle name="Обычный 9 6 2 5 2 2" xfId="45449"/>
    <cellStyle name="Обычный 9 6 2 5 2 2 2" xfId="45450"/>
    <cellStyle name="Обычный 9 6 2 5 2 3" xfId="45451"/>
    <cellStyle name="Обычный 9 6 2 5 2 3 2" xfId="45452"/>
    <cellStyle name="Обычный 9 6 2 5 2 4" xfId="45453"/>
    <cellStyle name="Обычный 9 6 2 5 2 4 2" xfId="45454"/>
    <cellStyle name="Обычный 9 6 2 5 2 5" xfId="45455"/>
    <cellStyle name="Обычный 9 6 2 5 3" xfId="45456"/>
    <cellStyle name="Обычный 9 6 2 5 3 2" xfId="45457"/>
    <cellStyle name="Обычный 9 6 2 5 4" xfId="45458"/>
    <cellStyle name="Обычный 9 6 2 5 4 2" xfId="45459"/>
    <cellStyle name="Обычный 9 6 2 5 5" xfId="45460"/>
    <cellStyle name="Обычный 9 6 2 5 5 2" xfId="45461"/>
    <cellStyle name="Обычный 9 6 2 5 6" xfId="45462"/>
    <cellStyle name="Обычный 9 6 2 6" xfId="45463"/>
    <cellStyle name="Обычный 9 6 2 6 2" xfId="45464"/>
    <cellStyle name="Обычный 9 6 2 6 2 2" xfId="45465"/>
    <cellStyle name="Обычный 9 6 2 6 3" xfId="45466"/>
    <cellStyle name="Обычный 9 6 2 6 3 2" xfId="45467"/>
    <cellStyle name="Обычный 9 6 2 6 4" xfId="45468"/>
    <cellStyle name="Обычный 9 6 2 6 4 2" xfId="45469"/>
    <cellStyle name="Обычный 9 6 2 6 5" xfId="45470"/>
    <cellStyle name="Обычный 9 6 2 7" xfId="45471"/>
    <cellStyle name="Обычный 9 6 2 7 2" xfId="45472"/>
    <cellStyle name="Обычный 9 6 2 8" xfId="45473"/>
    <cellStyle name="Обычный 9 6 2 8 2" xfId="45474"/>
    <cellStyle name="Обычный 9 6 2 9" xfId="45475"/>
    <cellStyle name="Обычный 9 6 2 9 2" xfId="45476"/>
    <cellStyle name="Обычный 9 6 3" xfId="45477"/>
    <cellStyle name="Обычный 9 6 3 2" xfId="45478"/>
    <cellStyle name="Обычный 9 6 3 2 2" xfId="45479"/>
    <cellStyle name="Обычный 9 6 3 2 2 2" xfId="45480"/>
    <cellStyle name="Обычный 9 6 3 2 2 2 2" xfId="45481"/>
    <cellStyle name="Обычный 9 6 3 2 2 3" xfId="45482"/>
    <cellStyle name="Обычный 9 6 3 2 2 3 2" xfId="45483"/>
    <cellStyle name="Обычный 9 6 3 2 2 4" xfId="45484"/>
    <cellStyle name="Обычный 9 6 3 2 2 4 2" xfId="45485"/>
    <cellStyle name="Обычный 9 6 3 2 2 5" xfId="45486"/>
    <cellStyle name="Обычный 9 6 3 2 3" xfId="45487"/>
    <cellStyle name="Обычный 9 6 3 2 3 2" xfId="45488"/>
    <cellStyle name="Обычный 9 6 3 2 4" xfId="45489"/>
    <cellStyle name="Обычный 9 6 3 2 4 2" xfId="45490"/>
    <cellStyle name="Обычный 9 6 3 2 5" xfId="45491"/>
    <cellStyle name="Обычный 9 6 3 2 5 2" xfId="45492"/>
    <cellStyle name="Обычный 9 6 3 2 6" xfId="45493"/>
    <cellStyle name="Обычный 9 6 3 3" xfId="45494"/>
    <cellStyle name="Обычный 9 6 3 3 2" xfId="45495"/>
    <cellStyle name="Обычный 9 6 3 3 2 2" xfId="45496"/>
    <cellStyle name="Обычный 9 6 3 3 2 2 2" xfId="45497"/>
    <cellStyle name="Обычный 9 6 3 3 2 3" xfId="45498"/>
    <cellStyle name="Обычный 9 6 3 3 2 3 2" xfId="45499"/>
    <cellStyle name="Обычный 9 6 3 3 2 4" xfId="45500"/>
    <cellStyle name="Обычный 9 6 3 3 2 4 2" xfId="45501"/>
    <cellStyle name="Обычный 9 6 3 3 2 5" xfId="45502"/>
    <cellStyle name="Обычный 9 6 3 3 3" xfId="45503"/>
    <cellStyle name="Обычный 9 6 3 3 3 2" xfId="45504"/>
    <cellStyle name="Обычный 9 6 3 3 4" xfId="45505"/>
    <cellStyle name="Обычный 9 6 3 3 4 2" xfId="45506"/>
    <cellStyle name="Обычный 9 6 3 3 5" xfId="45507"/>
    <cellStyle name="Обычный 9 6 3 3 5 2" xfId="45508"/>
    <cellStyle name="Обычный 9 6 3 3 6" xfId="45509"/>
    <cellStyle name="Обычный 9 6 3 4" xfId="45510"/>
    <cellStyle name="Обычный 9 6 3 4 2" xfId="45511"/>
    <cellStyle name="Обычный 9 6 3 4 2 2" xfId="45512"/>
    <cellStyle name="Обычный 9 6 3 4 2 2 2" xfId="45513"/>
    <cellStyle name="Обычный 9 6 3 4 2 3" xfId="45514"/>
    <cellStyle name="Обычный 9 6 3 4 2 3 2" xfId="45515"/>
    <cellStyle name="Обычный 9 6 3 4 2 4" xfId="45516"/>
    <cellStyle name="Обычный 9 6 3 4 2 4 2" xfId="45517"/>
    <cellStyle name="Обычный 9 6 3 4 2 5" xfId="45518"/>
    <cellStyle name="Обычный 9 6 3 4 3" xfId="45519"/>
    <cellStyle name="Обычный 9 6 3 4 3 2" xfId="45520"/>
    <cellStyle name="Обычный 9 6 3 4 4" xfId="45521"/>
    <cellStyle name="Обычный 9 6 3 4 4 2" xfId="45522"/>
    <cellStyle name="Обычный 9 6 3 4 5" xfId="45523"/>
    <cellStyle name="Обычный 9 6 3 4 5 2" xfId="45524"/>
    <cellStyle name="Обычный 9 6 3 4 6" xfId="45525"/>
    <cellStyle name="Обычный 9 6 3 5" xfId="45526"/>
    <cellStyle name="Обычный 9 6 3 5 2" xfId="45527"/>
    <cellStyle name="Обычный 9 6 3 5 2 2" xfId="45528"/>
    <cellStyle name="Обычный 9 6 3 5 3" xfId="45529"/>
    <cellStyle name="Обычный 9 6 3 5 3 2" xfId="45530"/>
    <cellStyle name="Обычный 9 6 3 5 4" xfId="45531"/>
    <cellStyle name="Обычный 9 6 3 5 4 2" xfId="45532"/>
    <cellStyle name="Обычный 9 6 3 5 5" xfId="45533"/>
    <cellStyle name="Обычный 9 6 3 6" xfId="45534"/>
    <cellStyle name="Обычный 9 6 3 6 2" xfId="45535"/>
    <cellStyle name="Обычный 9 6 3 7" xfId="45536"/>
    <cellStyle name="Обычный 9 6 3 7 2" xfId="45537"/>
    <cellStyle name="Обычный 9 6 3 8" xfId="45538"/>
    <cellStyle name="Обычный 9 6 3 8 2" xfId="45539"/>
    <cellStyle name="Обычный 9 6 3 9" xfId="45540"/>
    <cellStyle name="Обычный 9 6 4" xfId="45541"/>
    <cellStyle name="Обычный 9 6 4 2" xfId="45542"/>
    <cellStyle name="Обычный 9 6 4 2 2" xfId="45543"/>
    <cellStyle name="Обычный 9 6 4 2 2 2" xfId="45544"/>
    <cellStyle name="Обычный 9 6 4 2 3" xfId="45545"/>
    <cellStyle name="Обычный 9 6 4 2 3 2" xfId="45546"/>
    <cellStyle name="Обычный 9 6 4 2 4" xfId="45547"/>
    <cellStyle name="Обычный 9 6 4 2 4 2" xfId="45548"/>
    <cellStyle name="Обычный 9 6 4 2 5" xfId="45549"/>
    <cellStyle name="Обычный 9 6 4 3" xfId="45550"/>
    <cellStyle name="Обычный 9 6 4 3 2" xfId="45551"/>
    <cellStyle name="Обычный 9 6 4 4" xfId="45552"/>
    <cellStyle name="Обычный 9 6 4 4 2" xfId="45553"/>
    <cellStyle name="Обычный 9 6 4 5" xfId="45554"/>
    <cellStyle name="Обычный 9 6 4 5 2" xfId="45555"/>
    <cellStyle name="Обычный 9 6 4 6" xfId="45556"/>
    <cellStyle name="Обычный 9 6 5" xfId="45557"/>
    <cellStyle name="Обычный 9 6 5 2" xfId="45558"/>
    <cellStyle name="Обычный 9 6 5 2 2" xfId="45559"/>
    <cellStyle name="Обычный 9 6 5 2 2 2" xfId="45560"/>
    <cellStyle name="Обычный 9 6 5 2 3" xfId="45561"/>
    <cellStyle name="Обычный 9 6 5 2 3 2" xfId="45562"/>
    <cellStyle name="Обычный 9 6 5 2 4" xfId="45563"/>
    <cellStyle name="Обычный 9 6 5 2 4 2" xfId="45564"/>
    <cellStyle name="Обычный 9 6 5 2 5" xfId="45565"/>
    <cellStyle name="Обычный 9 6 5 3" xfId="45566"/>
    <cellStyle name="Обычный 9 6 5 3 2" xfId="45567"/>
    <cellStyle name="Обычный 9 6 5 4" xfId="45568"/>
    <cellStyle name="Обычный 9 6 5 4 2" xfId="45569"/>
    <cellStyle name="Обычный 9 6 5 5" xfId="45570"/>
    <cellStyle name="Обычный 9 6 5 5 2" xfId="45571"/>
    <cellStyle name="Обычный 9 6 5 6" xfId="45572"/>
    <cellStyle name="Обычный 9 6 6" xfId="45573"/>
    <cellStyle name="Обычный 9 6 6 2" xfId="45574"/>
    <cellStyle name="Обычный 9 6 6 2 2" xfId="45575"/>
    <cellStyle name="Обычный 9 6 6 2 2 2" xfId="45576"/>
    <cellStyle name="Обычный 9 6 6 2 3" xfId="45577"/>
    <cellStyle name="Обычный 9 6 6 2 3 2" xfId="45578"/>
    <cellStyle name="Обычный 9 6 6 2 4" xfId="45579"/>
    <cellStyle name="Обычный 9 6 6 2 4 2" xfId="45580"/>
    <cellStyle name="Обычный 9 6 6 2 5" xfId="45581"/>
    <cellStyle name="Обычный 9 6 6 3" xfId="45582"/>
    <cellStyle name="Обычный 9 6 6 3 2" xfId="45583"/>
    <cellStyle name="Обычный 9 6 6 4" xfId="45584"/>
    <cellStyle name="Обычный 9 6 6 4 2" xfId="45585"/>
    <cellStyle name="Обычный 9 6 6 5" xfId="45586"/>
    <cellStyle name="Обычный 9 6 6 5 2" xfId="45587"/>
    <cellStyle name="Обычный 9 6 6 6" xfId="45588"/>
    <cellStyle name="Обычный 9 6 7" xfId="45589"/>
    <cellStyle name="Обычный 9 6 7 2" xfId="45590"/>
    <cellStyle name="Обычный 9 6 7 2 2" xfId="45591"/>
    <cellStyle name="Обычный 9 6 7 3" xfId="45592"/>
    <cellStyle name="Обычный 9 6 7 3 2" xfId="45593"/>
    <cellStyle name="Обычный 9 6 7 4" xfId="45594"/>
    <cellStyle name="Обычный 9 6 7 4 2" xfId="45595"/>
    <cellStyle name="Обычный 9 6 7 5" xfId="45596"/>
    <cellStyle name="Обычный 9 6 8" xfId="45597"/>
    <cellStyle name="Обычный 9 6 8 2" xfId="45598"/>
    <cellStyle name="Обычный 9 6 9" xfId="45599"/>
    <cellStyle name="Обычный 9 6 9 2" xfId="45600"/>
    <cellStyle name="Обычный 9 7" xfId="45601"/>
    <cellStyle name="Обычный 9 7 10" xfId="45602"/>
    <cellStyle name="Обычный 9 7 2" xfId="45603"/>
    <cellStyle name="Обычный 9 7 2 2" xfId="45604"/>
    <cellStyle name="Обычный 9 7 2 2 2" xfId="45605"/>
    <cellStyle name="Обычный 9 7 2 2 2 2" xfId="45606"/>
    <cellStyle name="Обычный 9 7 2 2 2 2 2" xfId="45607"/>
    <cellStyle name="Обычный 9 7 2 2 2 3" xfId="45608"/>
    <cellStyle name="Обычный 9 7 2 2 2 3 2" xfId="45609"/>
    <cellStyle name="Обычный 9 7 2 2 2 4" xfId="45610"/>
    <cellStyle name="Обычный 9 7 2 2 2 4 2" xfId="45611"/>
    <cellStyle name="Обычный 9 7 2 2 2 5" xfId="45612"/>
    <cellStyle name="Обычный 9 7 2 2 3" xfId="45613"/>
    <cellStyle name="Обычный 9 7 2 2 3 2" xfId="45614"/>
    <cellStyle name="Обычный 9 7 2 2 4" xfId="45615"/>
    <cellStyle name="Обычный 9 7 2 2 4 2" xfId="45616"/>
    <cellStyle name="Обычный 9 7 2 2 5" xfId="45617"/>
    <cellStyle name="Обычный 9 7 2 2 5 2" xfId="45618"/>
    <cellStyle name="Обычный 9 7 2 2 6" xfId="45619"/>
    <cellStyle name="Обычный 9 7 2 3" xfId="45620"/>
    <cellStyle name="Обычный 9 7 2 3 2" xfId="45621"/>
    <cellStyle name="Обычный 9 7 2 3 2 2" xfId="45622"/>
    <cellStyle name="Обычный 9 7 2 3 2 2 2" xfId="45623"/>
    <cellStyle name="Обычный 9 7 2 3 2 3" xfId="45624"/>
    <cellStyle name="Обычный 9 7 2 3 2 3 2" xfId="45625"/>
    <cellStyle name="Обычный 9 7 2 3 2 4" xfId="45626"/>
    <cellStyle name="Обычный 9 7 2 3 2 4 2" xfId="45627"/>
    <cellStyle name="Обычный 9 7 2 3 2 5" xfId="45628"/>
    <cellStyle name="Обычный 9 7 2 3 3" xfId="45629"/>
    <cellStyle name="Обычный 9 7 2 3 3 2" xfId="45630"/>
    <cellStyle name="Обычный 9 7 2 3 4" xfId="45631"/>
    <cellStyle name="Обычный 9 7 2 3 4 2" xfId="45632"/>
    <cellStyle name="Обычный 9 7 2 3 5" xfId="45633"/>
    <cellStyle name="Обычный 9 7 2 3 5 2" xfId="45634"/>
    <cellStyle name="Обычный 9 7 2 3 6" xfId="45635"/>
    <cellStyle name="Обычный 9 7 2 4" xfId="45636"/>
    <cellStyle name="Обычный 9 7 2 4 2" xfId="45637"/>
    <cellStyle name="Обычный 9 7 2 4 2 2" xfId="45638"/>
    <cellStyle name="Обычный 9 7 2 4 2 2 2" xfId="45639"/>
    <cellStyle name="Обычный 9 7 2 4 2 3" xfId="45640"/>
    <cellStyle name="Обычный 9 7 2 4 2 3 2" xfId="45641"/>
    <cellStyle name="Обычный 9 7 2 4 2 4" xfId="45642"/>
    <cellStyle name="Обычный 9 7 2 4 2 4 2" xfId="45643"/>
    <cellStyle name="Обычный 9 7 2 4 2 5" xfId="45644"/>
    <cellStyle name="Обычный 9 7 2 4 3" xfId="45645"/>
    <cellStyle name="Обычный 9 7 2 4 3 2" xfId="45646"/>
    <cellStyle name="Обычный 9 7 2 4 4" xfId="45647"/>
    <cellStyle name="Обычный 9 7 2 4 4 2" xfId="45648"/>
    <cellStyle name="Обычный 9 7 2 4 5" xfId="45649"/>
    <cellStyle name="Обычный 9 7 2 4 5 2" xfId="45650"/>
    <cellStyle name="Обычный 9 7 2 4 6" xfId="45651"/>
    <cellStyle name="Обычный 9 7 2 5" xfId="45652"/>
    <cellStyle name="Обычный 9 7 2 5 2" xfId="45653"/>
    <cellStyle name="Обычный 9 7 2 5 2 2" xfId="45654"/>
    <cellStyle name="Обычный 9 7 2 5 3" xfId="45655"/>
    <cellStyle name="Обычный 9 7 2 5 3 2" xfId="45656"/>
    <cellStyle name="Обычный 9 7 2 5 4" xfId="45657"/>
    <cellStyle name="Обычный 9 7 2 5 4 2" xfId="45658"/>
    <cellStyle name="Обычный 9 7 2 5 5" xfId="45659"/>
    <cellStyle name="Обычный 9 7 2 6" xfId="45660"/>
    <cellStyle name="Обычный 9 7 2 6 2" xfId="45661"/>
    <cellStyle name="Обычный 9 7 2 7" xfId="45662"/>
    <cellStyle name="Обычный 9 7 2 7 2" xfId="45663"/>
    <cellStyle name="Обычный 9 7 2 8" xfId="45664"/>
    <cellStyle name="Обычный 9 7 2 8 2" xfId="45665"/>
    <cellStyle name="Обычный 9 7 2 9" xfId="45666"/>
    <cellStyle name="Обычный 9 7 3" xfId="45667"/>
    <cellStyle name="Обычный 9 7 3 2" xfId="45668"/>
    <cellStyle name="Обычный 9 7 3 2 2" xfId="45669"/>
    <cellStyle name="Обычный 9 7 3 2 2 2" xfId="45670"/>
    <cellStyle name="Обычный 9 7 3 2 3" xfId="45671"/>
    <cellStyle name="Обычный 9 7 3 2 3 2" xfId="45672"/>
    <cellStyle name="Обычный 9 7 3 2 4" xfId="45673"/>
    <cellStyle name="Обычный 9 7 3 2 4 2" xfId="45674"/>
    <cellStyle name="Обычный 9 7 3 2 5" xfId="45675"/>
    <cellStyle name="Обычный 9 7 3 3" xfId="45676"/>
    <cellStyle name="Обычный 9 7 3 3 2" xfId="45677"/>
    <cellStyle name="Обычный 9 7 3 4" xfId="45678"/>
    <cellStyle name="Обычный 9 7 3 4 2" xfId="45679"/>
    <cellStyle name="Обычный 9 7 3 5" xfId="45680"/>
    <cellStyle name="Обычный 9 7 3 5 2" xfId="45681"/>
    <cellStyle name="Обычный 9 7 3 6" xfId="45682"/>
    <cellStyle name="Обычный 9 7 4" xfId="45683"/>
    <cellStyle name="Обычный 9 7 4 2" xfId="45684"/>
    <cellStyle name="Обычный 9 7 4 2 2" xfId="45685"/>
    <cellStyle name="Обычный 9 7 4 2 2 2" xfId="45686"/>
    <cellStyle name="Обычный 9 7 4 2 3" xfId="45687"/>
    <cellStyle name="Обычный 9 7 4 2 3 2" xfId="45688"/>
    <cellStyle name="Обычный 9 7 4 2 4" xfId="45689"/>
    <cellStyle name="Обычный 9 7 4 2 4 2" xfId="45690"/>
    <cellStyle name="Обычный 9 7 4 2 5" xfId="45691"/>
    <cellStyle name="Обычный 9 7 4 3" xfId="45692"/>
    <cellStyle name="Обычный 9 7 4 3 2" xfId="45693"/>
    <cellStyle name="Обычный 9 7 4 4" xfId="45694"/>
    <cellStyle name="Обычный 9 7 4 4 2" xfId="45695"/>
    <cellStyle name="Обычный 9 7 4 5" xfId="45696"/>
    <cellStyle name="Обычный 9 7 4 5 2" xfId="45697"/>
    <cellStyle name="Обычный 9 7 4 6" xfId="45698"/>
    <cellStyle name="Обычный 9 7 5" xfId="45699"/>
    <cellStyle name="Обычный 9 7 5 2" xfId="45700"/>
    <cellStyle name="Обычный 9 7 5 2 2" xfId="45701"/>
    <cellStyle name="Обычный 9 7 5 2 2 2" xfId="45702"/>
    <cellStyle name="Обычный 9 7 5 2 3" xfId="45703"/>
    <cellStyle name="Обычный 9 7 5 2 3 2" xfId="45704"/>
    <cellStyle name="Обычный 9 7 5 2 4" xfId="45705"/>
    <cellStyle name="Обычный 9 7 5 2 4 2" xfId="45706"/>
    <cellStyle name="Обычный 9 7 5 2 5" xfId="45707"/>
    <cellStyle name="Обычный 9 7 5 3" xfId="45708"/>
    <cellStyle name="Обычный 9 7 5 3 2" xfId="45709"/>
    <cellStyle name="Обычный 9 7 5 4" xfId="45710"/>
    <cellStyle name="Обычный 9 7 5 4 2" xfId="45711"/>
    <cellStyle name="Обычный 9 7 5 5" xfId="45712"/>
    <cellStyle name="Обычный 9 7 5 5 2" xfId="45713"/>
    <cellStyle name="Обычный 9 7 5 6" xfId="45714"/>
    <cellStyle name="Обычный 9 7 6" xfId="45715"/>
    <cellStyle name="Обычный 9 7 6 2" xfId="45716"/>
    <cellStyle name="Обычный 9 7 6 2 2" xfId="45717"/>
    <cellStyle name="Обычный 9 7 6 3" xfId="45718"/>
    <cellStyle name="Обычный 9 7 6 3 2" xfId="45719"/>
    <cellStyle name="Обычный 9 7 6 4" xfId="45720"/>
    <cellStyle name="Обычный 9 7 6 4 2" xfId="45721"/>
    <cellStyle name="Обычный 9 7 6 5" xfId="45722"/>
    <cellStyle name="Обычный 9 7 7" xfId="45723"/>
    <cellStyle name="Обычный 9 7 7 2" xfId="45724"/>
    <cellStyle name="Обычный 9 7 8" xfId="45725"/>
    <cellStyle name="Обычный 9 7 8 2" xfId="45726"/>
    <cellStyle name="Обычный 9 7 9" xfId="45727"/>
    <cellStyle name="Обычный 9 7 9 2" xfId="45728"/>
    <cellStyle name="Обычный 9 8" xfId="45729"/>
    <cellStyle name="Обычный 9 8 10" xfId="45730"/>
    <cellStyle name="Обычный 9 8 2" xfId="45731"/>
    <cellStyle name="Обычный 9 8 2 2" xfId="45732"/>
    <cellStyle name="Обычный 9 8 2 2 2" xfId="45733"/>
    <cellStyle name="Обычный 9 8 2 2 2 2" xfId="45734"/>
    <cellStyle name="Обычный 9 8 2 2 2 2 2" xfId="45735"/>
    <cellStyle name="Обычный 9 8 2 2 2 3" xfId="45736"/>
    <cellStyle name="Обычный 9 8 2 2 2 3 2" xfId="45737"/>
    <cellStyle name="Обычный 9 8 2 2 2 4" xfId="45738"/>
    <cellStyle name="Обычный 9 8 2 2 2 4 2" xfId="45739"/>
    <cellStyle name="Обычный 9 8 2 2 2 5" xfId="45740"/>
    <cellStyle name="Обычный 9 8 2 2 3" xfId="45741"/>
    <cellStyle name="Обычный 9 8 2 2 3 2" xfId="45742"/>
    <cellStyle name="Обычный 9 8 2 2 4" xfId="45743"/>
    <cellStyle name="Обычный 9 8 2 2 4 2" xfId="45744"/>
    <cellStyle name="Обычный 9 8 2 2 5" xfId="45745"/>
    <cellStyle name="Обычный 9 8 2 2 5 2" xfId="45746"/>
    <cellStyle name="Обычный 9 8 2 2 6" xfId="45747"/>
    <cellStyle name="Обычный 9 8 2 3" xfId="45748"/>
    <cellStyle name="Обычный 9 8 2 3 2" xfId="45749"/>
    <cellStyle name="Обычный 9 8 2 3 2 2" xfId="45750"/>
    <cellStyle name="Обычный 9 8 2 3 2 2 2" xfId="45751"/>
    <cellStyle name="Обычный 9 8 2 3 2 3" xfId="45752"/>
    <cellStyle name="Обычный 9 8 2 3 2 3 2" xfId="45753"/>
    <cellStyle name="Обычный 9 8 2 3 2 4" xfId="45754"/>
    <cellStyle name="Обычный 9 8 2 3 2 4 2" xfId="45755"/>
    <cellStyle name="Обычный 9 8 2 3 2 5" xfId="45756"/>
    <cellStyle name="Обычный 9 8 2 3 3" xfId="45757"/>
    <cellStyle name="Обычный 9 8 2 3 3 2" xfId="45758"/>
    <cellStyle name="Обычный 9 8 2 3 4" xfId="45759"/>
    <cellStyle name="Обычный 9 8 2 3 4 2" xfId="45760"/>
    <cellStyle name="Обычный 9 8 2 3 5" xfId="45761"/>
    <cellStyle name="Обычный 9 8 2 3 5 2" xfId="45762"/>
    <cellStyle name="Обычный 9 8 2 3 6" xfId="45763"/>
    <cellStyle name="Обычный 9 8 2 4" xfId="45764"/>
    <cellStyle name="Обычный 9 8 2 4 2" xfId="45765"/>
    <cellStyle name="Обычный 9 8 2 4 2 2" xfId="45766"/>
    <cellStyle name="Обычный 9 8 2 4 3" xfId="45767"/>
    <cellStyle name="Обычный 9 8 2 4 3 2" xfId="45768"/>
    <cellStyle name="Обычный 9 8 2 4 4" xfId="45769"/>
    <cellStyle name="Обычный 9 8 2 4 4 2" xfId="45770"/>
    <cellStyle name="Обычный 9 8 2 4 5" xfId="45771"/>
    <cellStyle name="Обычный 9 8 2 5" xfId="45772"/>
    <cellStyle name="Обычный 9 8 2 5 2" xfId="45773"/>
    <cellStyle name="Обычный 9 8 2 6" xfId="45774"/>
    <cellStyle name="Обычный 9 8 2 6 2" xfId="45775"/>
    <cellStyle name="Обычный 9 8 2 7" xfId="45776"/>
    <cellStyle name="Обычный 9 8 2 7 2" xfId="45777"/>
    <cellStyle name="Обычный 9 8 2 8" xfId="45778"/>
    <cellStyle name="Обычный 9 8 3" xfId="45779"/>
    <cellStyle name="Обычный 9 8 3 2" xfId="45780"/>
    <cellStyle name="Обычный 9 8 3 2 2" xfId="45781"/>
    <cellStyle name="Обычный 9 8 3 2 2 2" xfId="45782"/>
    <cellStyle name="Обычный 9 8 3 2 2 2 2" xfId="45783"/>
    <cellStyle name="Обычный 9 8 3 2 2 3" xfId="45784"/>
    <cellStyle name="Обычный 9 8 3 2 2 3 2" xfId="45785"/>
    <cellStyle name="Обычный 9 8 3 2 2 4" xfId="45786"/>
    <cellStyle name="Обычный 9 8 3 2 2 4 2" xfId="45787"/>
    <cellStyle name="Обычный 9 8 3 2 2 5" xfId="45788"/>
    <cellStyle name="Обычный 9 8 3 2 3" xfId="45789"/>
    <cellStyle name="Обычный 9 8 3 2 3 2" xfId="45790"/>
    <cellStyle name="Обычный 9 8 3 2 4" xfId="45791"/>
    <cellStyle name="Обычный 9 8 3 2 4 2" xfId="45792"/>
    <cellStyle name="Обычный 9 8 3 2 5" xfId="45793"/>
    <cellStyle name="Обычный 9 8 3 2 5 2" xfId="45794"/>
    <cellStyle name="Обычный 9 8 3 2 6" xfId="45795"/>
    <cellStyle name="Обычный 9 8 3 3" xfId="45796"/>
    <cellStyle name="Обычный 9 8 3 3 2" xfId="45797"/>
    <cellStyle name="Обычный 9 8 3 3 2 2" xfId="45798"/>
    <cellStyle name="Обычный 9 8 3 3 3" xfId="45799"/>
    <cellStyle name="Обычный 9 8 3 3 3 2" xfId="45800"/>
    <cellStyle name="Обычный 9 8 3 3 4" xfId="45801"/>
    <cellStyle name="Обычный 9 8 3 3 4 2" xfId="45802"/>
    <cellStyle name="Обычный 9 8 3 3 5" xfId="45803"/>
    <cellStyle name="Обычный 9 8 3 4" xfId="45804"/>
    <cellStyle name="Обычный 9 8 3 4 2" xfId="45805"/>
    <cellStyle name="Обычный 9 8 3 5" xfId="45806"/>
    <cellStyle name="Обычный 9 8 3 5 2" xfId="45807"/>
    <cellStyle name="Обычный 9 8 3 6" xfId="45808"/>
    <cellStyle name="Обычный 9 8 3 6 2" xfId="45809"/>
    <cellStyle name="Обычный 9 8 3 7" xfId="45810"/>
    <cellStyle name="Обычный 9 8 4" xfId="45811"/>
    <cellStyle name="Обычный 9 8 4 2" xfId="45812"/>
    <cellStyle name="Обычный 9 8 4 2 2" xfId="45813"/>
    <cellStyle name="Обычный 9 8 4 2 2 2" xfId="45814"/>
    <cellStyle name="Обычный 9 8 4 2 3" xfId="45815"/>
    <cellStyle name="Обычный 9 8 4 2 3 2" xfId="45816"/>
    <cellStyle name="Обычный 9 8 4 2 4" xfId="45817"/>
    <cellStyle name="Обычный 9 8 4 2 4 2" xfId="45818"/>
    <cellStyle name="Обычный 9 8 4 2 5" xfId="45819"/>
    <cellStyle name="Обычный 9 8 4 3" xfId="45820"/>
    <cellStyle name="Обычный 9 8 4 3 2" xfId="45821"/>
    <cellStyle name="Обычный 9 8 4 4" xfId="45822"/>
    <cellStyle name="Обычный 9 8 4 4 2" xfId="45823"/>
    <cellStyle name="Обычный 9 8 4 5" xfId="45824"/>
    <cellStyle name="Обычный 9 8 4 5 2" xfId="45825"/>
    <cellStyle name="Обычный 9 8 4 6" xfId="45826"/>
    <cellStyle name="Обычный 9 8 5" xfId="45827"/>
    <cellStyle name="Обычный 9 8 5 2" xfId="45828"/>
    <cellStyle name="Обычный 9 8 5 2 2" xfId="45829"/>
    <cellStyle name="Обычный 9 8 5 2 2 2" xfId="45830"/>
    <cellStyle name="Обычный 9 8 5 2 3" xfId="45831"/>
    <cellStyle name="Обычный 9 8 5 2 3 2" xfId="45832"/>
    <cellStyle name="Обычный 9 8 5 2 4" xfId="45833"/>
    <cellStyle name="Обычный 9 8 5 2 4 2" xfId="45834"/>
    <cellStyle name="Обычный 9 8 5 2 5" xfId="45835"/>
    <cellStyle name="Обычный 9 8 5 3" xfId="45836"/>
    <cellStyle name="Обычный 9 8 5 3 2" xfId="45837"/>
    <cellStyle name="Обычный 9 8 5 4" xfId="45838"/>
    <cellStyle name="Обычный 9 8 5 4 2" xfId="45839"/>
    <cellStyle name="Обычный 9 8 5 5" xfId="45840"/>
    <cellStyle name="Обычный 9 8 5 5 2" xfId="45841"/>
    <cellStyle name="Обычный 9 8 5 6" xfId="45842"/>
    <cellStyle name="Обычный 9 8 6" xfId="45843"/>
    <cellStyle name="Обычный 9 8 6 2" xfId="45844"/>
    <cellStyle name="Обычный 9 8 6 2 2" xfId="45845"/>
    <cellStyle name="Обычный 9 8 6 3" xfId="45846"/>
    <cellStyle name="Обычный 9 8 6 3 2" xfId="45847"/>
    <cellStyle name="Обычный 9 8 6 4" xfId="45848"/>
    <cellStyle name="Обычный 9 8 6 4 2" xfId="45849"/>
    <cellStyle name="Обычный 9 8 6 5" xfId="45850"/>
    <cellStyle name="Обычный 9 8 7" xfId="45851"/>
    <cellStyle name="Обычный 9 8 7 2" xfId="45852"/>
    <cellStyle name="Обычный 9 8 8" xfId="45853"/>
    <cellStyle name="Обычный 9 8 8 2" xfId="45854"/>
    <cellStyle name="Обычный 9 8 9" xfId="45855"/>
    <cellStyle name="Обычный 9 8 9 2" xfId="45856"/>
    <cellStyle name="Обычный 9 9" xfId="45857"/>
    <cellStyle name="Обычный 9 9 2" xfId="45858"/>
    <cellStyle name="Обычный 9 9 2 2" xfId="45859"/>
    <cellStyle name="Обычный 9 9 2 2 2" xfId="45860"/>
    <cellStyle name="Обычный 9 9 2 2 2 2" xfId="45861"/>
    <cellStyle name="Обычный 9 9 2 2 3" xfId="45862"/>
    <cellStyle name="Обычный 9 9 2 2 3 2" xfId="45863"/>
    <cellStyle name="Обычный 9 9 2 2 4" xfId="45864"/>
    <cellStyle name="Обычный 9 9 2 2 4 2" xfId="45865"/>
    <cellStyle name="Обычный 9 9 2 2 5" xfId="45866"/>
    <cellStyle name="Обычный 9 9 2 3" xfId="45867"/>
    <cellStyle name="Обычный 9 9 2 3 2" xfId="45868"/>
    <cellStyle name="Обычный 9 9 2 4" xfId="45869"/>
    <cellStyle name="Обычный 9 9 2 4 2" xfId="45870"/>
    <cellStyle name="Обычный 9 9 2 5" xfId="45871"/>
    <cellStyle name="Обычный 9 9 2 5 2" xfId="45872"/>
    <cellStyle name="Обычный 9 9 2 6" xfId="45873"/>
    <cellStyle name="Обычный 9 9 3" xfId="45874"/>
    <cellStyle name="Обычный 9 9 3 2" xfId="45875"/>
    <cellStyle name="Обычный 9 9 3 2 2" xfId="45876"/>
    <cellStyle name="Обычный 9 9 3 2 2 2" xfId="45877"/>
    <cellStyle name="Обычный 9 9 3 2 3" xfId="45878"/>
    <cellStyle name="Обычный 9 9 3 2 3 2" xfId="45879"/>
    <cellStyle name="Обычный 9 9 3 2 4" xfId="45880"/>
    <cellStyle name="Обычный 9 9 3 2 4 2" xfId="45881"/>
    <cellStyle name="Обычный 9 9 3 2 5" xfId="45882"/>
    <cellStyle name="Обычный 9 9 3 3" xfId="45883"/>
    <cellStyle name="Обычный 9 9 3 3 2" xfId="45884"/>
    <cellStyle name="Обычный 9 9 3 4" xfId="45885"/>
    <cellStyle name="Обычный 9 9 3 4 2" xfId="45886"/>
    <cellStyle name="Обычный 9 9 3 5" xfId="45887"/>
    <cellStyle name="Обычный 9 9 3 5 2" xfId="45888"/>
    <cellStyle name="Обычный 9 9 3 6" xfId="45889"/>
    <cellStyle name="Обычный 9 9 4" xfId="45890"/>
    <cellStyle name="Обычный 9 9 4 2" xfId="45891"/>
    <cellStyle name="Обычный 9 9 4 2 2" xfId="45892"/>
    <cellStyle name="Обычный 9 9 4 2 2 2" xfId="45893"/>
    <cellStyle name="Обычный 9 9 4 2 3" xfId="45894"/>
    <cellStyle name="Обычный 9 9 4 2 3 2" xfId="45895"/>
    <cellStyle name="Обычный 9 9 4 2 4" xfId="45896"/>
    <cellStyle name="Обычный 9 9 4 2 4 2" xfId="45897"/>
    <cellStyle name="Обычный 9 9 4 2 5" xfId="45898"/>
    <cellStyle name="Обычный 9 9 4 3" xfId="45899"/>
    <cellStyle name="Обычный 9 9 4 3 2" xfId="45900"/>
    <cellStyle name="Обычный 9 9 4 4" xfId="45901"/>
    <cellStyle name="Обычный 9 9 4 4 2" xfId="45902"/>
    <cellStyle name="Обычный 9 9 4 5" xfId="45903"/>
    <cellStyle name="Обычный 9 9 4 5 2" xfId="45904"/>
    <cellStyle name="Обычный 9 9 4 6" xfId="45905"/>
    <cellStyle name="Обычный 9 9 5" xfId="45906"/>
    <cellStyle name="Обычный 9 9 5 2" xfId="45907"/>
    <cellStyle name="Обычный 9 9 5 2 2" xfId="45908"/>
    <cellStyle name="Обычный 9 9 5 3" xfId="45909"/>
    <cellStyle name="Обычный 9 9 5 3 2" xfId="45910"/>
    <cellStyle name="Обычный 9 9 5 4" xfId="45911"/>
    <cellStyle name="Обычный 9 9 5 4 2" xfId="45912"/>
    <cellStyle name="Обычный 9 9 5 5" xfId="45913"/>
    <cellStyle name="Обычный 9 9 6" xfId="45914"/>
    <cellStyle name="Обычный 9 9 6 2" xfId="45915"/>
    <cellStyle name="Обычный 9 9 7" xfId="45916"/>
    <cellStyle name="Обычный 9 9 7 2" xfId="45917"/>
    <cellStyle name="Обычный 9 9 8" xfId="45918"/>
    <cellStyle name="Обычный 9 9 8 2" xfId="45919"/>
    <cellStyle name="Обычный 9 9 9" xfId="45920"/>
    <cellStyle name="Обычный 9_БЮДЖЕТ ШП на ДЕКАБРЬ.xlsx" xfId="45921"/>
    <cellStyle name="Обычный 90" xfId="45922"/>
    <cellStyle name="Обычный 90 2" xfId="45923"/>
    <cellStyle name="Обычный 90 3" xfId="45924"/>
    <cellStyle name="Обычный 90 4" xfId="45925"/>
    <cellStyle name="Обычный 91" xfId="45926"/>
    <cellStyle name="Обычный 91 2" xfId="45927"/>
    <cellStyle name="Обычный 91 3" xfId="45928"/>
    <cellStyle name="Обычный 92" xfId="45929"/>
    <cellStyle name="Обычный 92 2" xfId="45930"/>
    <cellStyle name="Обычный 92 3" xfId="45931"/>
    <cellStyle name="Обычный 93" xfId="45932"/>
    <cellStyle name="Обычный 93 2" xfId="45933"/>
    <cellStyle name="Обычный 93 3" xfId="45934"/>
    <cellStyle name="Обычный 94" xfId="45935"/>
    <cellStyle name="Обычный 95" xfId="45936"/>
    <cellStyle name="Обычный 96" xfId="45937"/>
    <cellStyle name="Обычный 96 2" xfId="45938"/>
    <cellStyle name="Обычный 96 3" xfId="45939"/>
    <cellStyle name="Обычный 97" xfId="45940"/>
    <cellStyle name="Обычный 98" xfId="45941"/>
    <cellStyle name="Обычный 99" xfId="45942"/>
    <cellStyle name="Плохой 2" xfId="45943"/>
    <cellStyle name="Плохой 2 2" xfId="45944"/>
    <cellStyle name="Плохой 2 2 2" xfId="45945"/>
    <cellStyle name="Плохой 3" xfId="45946"/>
    <cellStyle name="Плохой 4" xfId="45947"/>
    <cellStyle name="Плохой 5" xfId="45948"/>
    <cellStyle name="Плохой 6" xfId="45949"/>
    <cellStyle name="Плохой 7" xfId="45950"/>
    <cellStyle name="Пояснение 2" xfId="45951"/>
    <cellStyle name="Пояснение 2 2" xfId="45952"/>
    <cellStyle name="Пояснение 2 2 2" xfId="45953"/>
    <cellStyle name="Пояснение 3" xfId="45954"/>
    <cellStyle name="Пояснение 4" xfId="45955"/>
    <cellStyle name="Пояснение 5" xfId="45956"/>
    <cellStyle name="Пояснение 6" xfId="45957"/>
    <cellStyle name="Пояснение 7" xfId="45958"/>
    <cellStyle name="Примечание 2" xfId="45959"/>
    <cellStyle name="Примечание 2 2" xfId="45960"/>
    <cellStyle name="Примечание 2 2 2" xfId="45961"/>
    <cellStyle name="Примечание 2 3" xfId="45962"/>
    <cellStyle name="Примечание 3" xfId="45963"/>
    <cellStyle name="Примечание 3 2" xfId="45964"/>
    <cellStyle name="Примечание 4" xfId="45965"/>
    <cellStyle name="Примечание 4 2" xfId="45966"/>
    <cellStyle name="Примечание 4 2 2" xfId="45967"/>
    <cellStyle name="Примечание 4 2 2 2" xfId="45968"/>
    <cellStyle name="Примечание 4 2 2 2 2" xfId="45969"/>
    <cellStyle name="Примечание 4 2 2 2 2 2" xfId="45970"/>
    <cellStyle name="Примечание 4 2 2 2 2 2 2" xfId="45971"/>
    <cellStyle name="Примечание 4 2 2 2 2 3" xfId="45972"/>
    <cellStyle name="Примечание 4 2 2 2 3" xfId="45973"/>
    <cellStyle name="Примечание 4 2 2 2 3 2" xfId="45974"/>
    <cellStyle name="Примечание 4 2 2 2 4" xfId="45975"/>
    <cellStyle name="Примечание 4 2 2 3" xfId="45976"/>
    <cellStyle name="Примечание 4 2 2 3 2" xfId="45977"/>
    <cellStyle name="Примечание 4 2 2 3 2 2" xfId="45978"/>
    <cellStyle name="Примечание 4 2 2 3 3" xfId="45979"/>
    <cellStyle name="Примечание 4 2 2 4" xfId="45980"/>
    <cellStyle name="Примечание 4 2 2 4 2" xfId="45981"/>
    <cellStyle name="Примечание 4 2 2 5" xfId="45982"/>
    <cellStyle name="Примечание 4 2 3" xfId="45983"/>
    <cellStyle name="Примечание 4 2 3 2" xfId="45984"/>
    <cellStyle name="Примечание 4 2 3 2 2" xfId="45985"/>
    <cellStyle name="Примечание 4 2 3 2 2 2" xfId="45986"/>
    <cellStyle name="Примечание 4 2 3 2 3" xfId="45987"/>
    <cellStyle name="Примечание 4 2 3 3" xfId="45988"/>
    <cellStyle name="Примечание 4 2 3 3 2" xfId="45989"/>
    <cellStyle name="Примечание 4 2 3 4" xfId="45990"/>
    <cellStyle name="Примечание 4 2 4" xfId="45991"/>
    <cellStyle name="Примечание 4 2 4 2" xfId="45992"/>
    <cellStyle name="Примечание 4 2 4 2 2" xfId="45993"/>
    <cellStyle name="Примечание 4 2 4 3" xfId="45994"/>
    <cellStyle name="Примечание 4 2 5" xfId="45995"/>
    <cellStyle name="Примечание 4 2 5 2" xfId="45996"/>
    <cellStyle name="Примечание 4 2 6" xfId="45997"/>
    <cellStyle name="Примечание 4 3" xfId="45998"/>
    <cellStyle name="Примечание 4 3 2" xfId="45999"/>
    <cellStyle name="Примечание 4 3 2 2" xfId="46000"/>
    <cellStyle name="Примечание 4 3 2 2 2" xfId="46001"/>
    <cellStyle name="Примечание 4 3 2 2 2 2" xfId="46002"/>
    <cellStyle name="Примечание 4 3 2 2 3" xfId="46003"/>
    <cellStyle name="Примечание 4 3 2 3" xfId="46004"/>
    <cellStyle name="Примечание 4 3 2 3 2" xfId="46005"/>
    <cellStyle name="Примечание 4 3 2 4" xfId="46006"/>
    <cellStyle name="Примечание 4 3 3" xfId="46007"/>
    <cellStyle name="Примечание 4 3 3 2" xfId="46008"/>
    <cellStyle name="Примечание 4 3 3 2 2" xfId="46009"/>
    <cellStyle name="Примечание 4 3 3 3" xfId="46010"/>
    <cellStyle name="Примечание 4 3 4" xfId="46011"/>
    <cellStyle name="Примечание 4 3 4 2" xfId="46012"/>
    <cellStyle name="Примечание 4 3 5" xfId="46013"/>
    <cellStyle name="Примечание 4 4" xfId="46014"/>
    <cellStyle name="Примечание 4 4 2" xfId="46015"/>
    <cellStyle name="Примечание 4 4 2 2" xfId="46016"/>
    <cellStyle name="Примечание 4 4 2 2 2" xfId="46017"/>
    <cellStyle name="Примечание 4 4 2 3" xfId="46018"/>
    <cellStyle name="Примечание 4 4 3" xfId="46019"/>
    <cellStyle name="Примечание 4 4 3 2" xfId="46020"/>
    <cellStyle name="Примечание 4 4 4" xfId="46021"/>
    <cellStyle name="Примечание 4 5" xfId="46022"/>
    <cellStyle name="Примечание 4 5 2" xfId="46023"/>
    <cellStyle name="Примечание 4 5 2 2" xfId="46024"/>
    <cellStyle name="Примечание 4 5 3" xfId="46025"/>
    <cellStyle name="Примечание 4 6" xfId="46026"/>
    <cellStyle name="Примечание 4 6 2" xfId="46027"/>
    <cellStyle name="Примечание 4 7" xfId="46028"/>
    <cellStyle name="Примечание 5" xfId="46029"/>
    <cellStyle name="Примечание 6" xfId="46030"/>
    <cellStyle name="Примечание 7" xfId="46031"/>
    <cellStyle name="Примечание 8" xfId="46032"/>
    <cellStyle name="Процентный 10" xfId="46033"/>
    <cellStyle name="Процентный 10 2" xfId="46034"/>
    <cellStyle name="Процентный 10 2 2" xfId="46035"/>
    <cellStyle name="Процентный 10 2 2 2" xfId="46036"/>
    <cellStyle name="Процентный 10 2 2 2 2" xfId="46037"/>
    <cellStyle name="Процентный 10 2 2 2 2 2" xfId="46038"/>
    <cellStyle name="Процентный 10 2 2 2 2 2 2" xfId="46039"/>
    <cellStyle name="Процентный 10 2 2 2 2 3" xfId="46040"/>
    <cellStyle name="Процентный 10 2 2 2 3" xfId="46041"/>
    <cellStyle name="Процентный 10 2 2 2 3 2" xfId="46042"/>
    <cellStyle name="Процентный 10 2 2 2 4" xfId="46043"/>
    <cellStyle name="Процентный 10 2 2 3" xfId="46044"/>
    <cellStyle name="Процентный 10 2 2 3 2" xfId="46045"/>
    <cellStyle name="Процентный 10 2 2 3 2 2" xfId="46046"/>
    <cellStyle name="Процентный 10 2 2 3 3" xfId="46047"/>
    <cellStyle name="Процентный 10 2 2 4" xfId="46048"/>
    <cellStyle name="Процентный 10 2 2 4 2" xfId="46049"/>
    <cellStyle name="Процентный 10 2 2 5" xfId="46050"/>
    <cellStyle name="Процентный 10 2 3" xfId="46051"/>
    <cellStyle name="Процентный 10 2 3 2" xfId="46052"/>
    <cellStyle name="Процентный 10 2 3 2 2" xfId="46053"/>
    <cellStyle name="Процентный 10 2 3 2 2 2" xfId="46054"/>
    <cellStyle name="Процентный 10 2 3 2 3" xfId="46055"/>
    <cellStyle name="Процентный 10 2 3 3" xfId="46056"/>
    <cellStyle name="Процентный 10 2 3 3 2" xfId="46057"/>
    <cellStyle name="Процентный 10 2 3 4" xfId="46058"/>
    <cellStyle name="Процентный 10 2 4" xfId="46059"/>
    <cellStyle name="Процентный 10 2 4 2" xfId="46060"/>
    <cellStyle name="Процентный 10 2 4 2 2" xfId="46061"/>
    <cellStyle name="Процентный 10 2 4 3" xfId="46062"/>
    <cellStyle name="Процентный 10 2 5" xfId="46063"/>
    <cellStyle name="Процентный 10 2 5 2" xfId="46064"/>
    <cellStyle name="Процентный 10 2 6" xfId="46065"/>
    <cellStyle name="Процентный 10 3" xfId="46066"/>
    <cellStyle name="Процентный 10 3 2" xfId="46067"/>
    <cellStyle name="Процентный 10 3 2 2" xfId="46068"/>
    <cellStyle name="Процентный 10 3 2 2 2" xfId="46069"/>
    <cellStyle name="Процентный 10 3 2 2 2 2" xfId="46070"/>
    <cellStyle name="Процентный 10 3 2 2 3" xfId="46071"/>
    <cellStyle name="Процентный 10 3 2 3" xfId="46072"/>
    <cellStyle name="Процентный 10 3 2 3 2" xfId="46073"/>
    <cellStyle name="Процентный 10 3 2 4" xfId="46074"/>
    <cellStyle name="Процентный 10 3 3" xfId="46075"/>
    <cellStyle name="Процентный 10 3 3 2" xfId="46076"/>
    <cellStyle name="Процентный 10 3 3 2 2" xfId="46077"/>
    <cellStyle name="Процентный 10 3 3 3" xfId="46078"/>
    <cellStyle name="Процентный 10 3 4" xfId="46079"/>
    <cellStyle name="Процентный 10 3 4 2" xfId="46080"/>
    <cellStyle name="Процентный 10 3 5" xfId="46081"/>
    <cellStyle name="Процентный 10 4" xfId="46082"/>
    <cellStyle name="Процентный 10 4 2" xfId="46083"/>
    <cellStyle name="Процентный 10 4 2 2" xfId="46084"/>
    <cellStyle name="Процентный 10 4 2 2 2" xfId="46085"/>
    <cellStyle name="Процентный 10 4 2 3" xfId="46086"/>
    <cellStyle name="Процентный 10 4 3" xfId="46087"/>
    <cellStyle name="Процентный 10 4 3 2" xfId="46088"/>
    <cellStyle name="Процентный 10 4 4" xfId="46089"/>
    <cellStyle name="Процентный 10 5" xfId="46090"/>
    <cellStyle name="Процентный 10 5 2" xfId="46091"/>
    <cellStyle name="Процентный 10 5 2 2" xfId="46092"/>
    <cellStyle name="Процентный 10 5 3" xfId="46093"/>
    <cellStyle name="Процентный 10 6" xfId="46094"/>
    <cellStyle name="Процентный 10 6 2" xfId="46095"/>
    <cellStyle name="Процентный 10 7" xfId="46096"/>
    <cellStyle name="Процентный 10 8" xfId="46097"/>
    <cellStyle name="Процентный 11" xfId="46098"/>
    <cellStyle name="Процентный 11 10" xfId="46099"/>
    <cellStyle name="Процентный 11 10 2" xfId="46100"/>
    <cellStyle name="Процентный 11 11" xfId="46101"/>
    <cellStyle name="Процентный 11 11 2" xfId="46102"/>
    <cellStyle name="Процентный 11 12" xfId="46103"/>
    <cellStyle name="Процентный 11 2" xfId="46104"/>
    <cellStyle name="Процентный 11 2 10" xfId="46105"/>
    <cellStyle name="Процентный 11 2 10 2" xfId="46106"/>
    <cellStyle name="Процентный 11 2 11" xfId="46107"/>
    <cellStyle name="Процентный 11 2 11 2" xfId="46108"/>
    <cellStyle name="Процентный 11 2 12" xfId="46109"/>
    <cellStyle name="Процентный 11 2 2" xfId="46110"/>
    <cellStyle name="Процентный 11 2 2 10" xfId="46111"/>
    <cellStyle name="Процентный 11 2 2 2" xfId="46112"/>
    <cellStyle name="Процентный 11 2 2 2 2" xfId="46113"/>
    <cellStyle name="Процентный 11 2 2 2 2 2" xfId="46114"/>
    <cellStyle name="Процентный 11 2 2 2 2 2 2" xfId="46115"/>
    <cellStyle name="Процентный 11 2 2 2 2 2 2 2" xfId="46116"/>
    <cellStyle name="Процентный 11 2 2 2 2 2 3" xfId="46117"/>
    <cellStyle name="Процентный 11 2 2 2 2 2 3 2" xfId="46118"/>
    <cellStyle name="Процентный 11 2 2 2 2 2 4" xfId="46119"/>
    <cellStyle name="Процентный 11 2 2 2 2 2 4 2" xfId="46120"/>
    <cellStyle name="Процентный 11 2 2 2 2 2 5" xfId="46121"/>
    <cellStyle name="Процентный 11 2 2 2 2 3" xfId="46122"/>
    <cellStyle name="Процентный 11 2 2 2 2 3 2" xfId="46123"/>
    <cellStyle name="Процентный 11 2 2 2 2 4" xfId="46124"/>
    <cellStyle name="Процентный 11 2 2 2 2 4 2" xfId="46125"/>
    <cellStyle name="Процентный 11 2 2 2 2 5" xfId="46126"/>
    <cellStyle name="Процентный 11 2 2 2 2 5 2" xfId="46127"/>
    <cellStyle name="Процентный 11 2 2 2 2 6" xfId="46128"/>
    <cellStyle name="Процентный 11 2 2 2 3" xfId="46129"/>
    <cellStyle name="Процентный 11 2 2 2 3 2" xfId="46130"/>
    <cellStyle name="Процентный 11 2 2 2 3 2 2" xfId="46131"/>
    <cellStyle name="Процентный 11 2 2 2 3 2 2 2" xfId="46132"/>
    <cellStyle name="Процентный 11 2 2 2 3 2 3" xfId="46133"/>
    <cellStyle name="Процентный 11 2 2 2 3 2 3 2" xfId="46134"/>
    <cellStyle name="Процентный 11 2 2 2 3 2 4" xfId="46135"/>
    <cellStyle name="Процентный 11 2 2 2 3 2 4 2" xfId="46136"/>
    <cellStyle name="Процентный 11 2 2 2 3 2 5" xfId="46137"/>
    <cellStyle name="Процентный 11 2 2 2 3 3" xfId="46138"/>
    <cellStyle name="Процентный 11 2 2 2 3 3 2" xfId="46139"/>
    <cellStyle name="Процентный 11 2 2 2 3 4" xfId="46140"/>
    <cellStyle name="Процентный 11 2 2 2 3 4 2" xfId="46141"/>
    <cellStyle name="Процентный 11 2 2 2 3 5" xfId="46142"/>
    <cellStyle name="Процентный 11 2 2 2 3 5 2" xfId="46143"/>
    <cellStyle name="Процентный 11 2 2 2 3 6" xfId="46144"/>
    <cellStyle name="Процентный 11 2 2 2 4" xfId="46145"/>
    <cellStyle name="Процентный 11 2 2 2 4 2" xfId="46146"/>
    <cellStyle name="Процентный 11 2 2 2 4 2 2" xfId="46147"/>
    <cellStyle name="Процентный 11 2 2 2 4 2 2 2" xfId="46148"/>
    <cellStyle name="Процентный 11 2 2 2 4 2 3" xfId="46149"/>
    <cellStyle name="Процентный 11 2 2 2 4 2 3 2" xfId="46150"/>
    <cellStyle name="Процентный 11 2 2 2 4 2 4" xfId="46151"/>
    <cellStyle name="Процентный 11 2 2 2 4 2 4 2" xfId="46152"/>
    <cellStyle name="Процентный 11 2 2 2 4 2 5" xfId="46153"/>
    <cellStyle name="Процентный 11 2 2 2 4 3" xfId="46154"/>
    <cellStyle name="Процентный 11 2 2 2 4 3 2" xfId="46155"/>
    <cellStyle name="Процентный 11 2 2 2 4 4" xfId="46156"/>
    <cellStyle name="Процентный 11 2 2 2 4 4 2" xfId="46157"/>
    <cellStyle name="Процентный 11 2 2 2 4 5" xfId="46158"/>
    <cellStyle name="Процентный 11 2 2 2 4 5 2" xfId="46159"/>
    <cellStyle name="Процентный 11 2 2 2 4 6" xfId="46160"/>
    <cellStyle name="Процентный 11 2 2 2 5" xfId="46161"/>
    <cellStyle name="Процентный 11 2 2 2 5 2" xfId="46162"/>
    <cellStyle name="Процентный 11 2 2 2 5 2 2" xfId="46163"/>
    <cellStyle name="Процентный 11 2 2 2 5 3" xfId="46164"/>
    <cellStyle name="Процентный 11 2 2 2 5 3 2" xfId="46165"/>
    <cellStyle name="Процентный 11 2 2 2 5 4" xfId="46166"/>
    <cellStyle name="Процентный 11 2 2 2 5 4 2" xfId="46167"/>
    <cellStyle name="Процентный 11 2 2 2 5 5" xfId="46168"/>
    <cellStyle name="Процентный 11 2 2 2 6" xfId="46169"/>
    <cellStyle name="Процентный 11 2 2 2 6 2" xfId="46170"/>
    <cellStyle name="Процентный 11 2 2 2 7" xfId="46171"/>
    <cellStyle name="Процентный 11 2 2 2 7 2" xfId="46172"/>
    <cellStyle name="Процентный 11 2 2 2 8" xfId="46173"/>
    <cellStyle name="Процентный 11 2 2 2 8 2" xfId="46174"/>
    <cellStyle name="Процентный 11 2 2 2 9" xfId="46175"/>
    <cellStyle name="Процентный 11 2 2 3" xfId="46176"/>
    <cellStyle name="Процентный 11 2 2 3 2" xfId="46177"/>
    <cellStyle name="Процентный 11 2 2 3 2 2" xfId="46178"/>
    <cellStyle name="Процентный 11 2 2 3 2 2 2" xfId="46179"/>
    <cellStyle name="Процентный 11 2 2 3 2 3" xfId="46180"/>
    <cellStyle name="Процентный 11 2 2 3 2 3 2" xfId="46181"/>
    <cellStyle name="Процентный 11 2 2 3 2 4" xfId="46182"/>
    <cellStyle name="Процентный 11 2 2 3 2 4 2" xfId="46183"/>
    <cellStyle name="Процентный 11 2 2 3 2 5" xfId="46184"/>
    <cellStyle name="Процентный 11 2 2 3 3" xfId="46185"/>
    <cellStyle name="Процентный 11 2 2 3 3 2" xfId="46186"/>
    <cellStyle name="Процентный 11 2 2 3 4" xfId="46187"/>
    <cellStyle name="Процентный 11 2 2 3 4 2" xfId="46188"/>
    <cellStyle name="Процентный 11 2 2 3 5" xfId="46189"/>
    <cellStyle name="Процентный 11 2 2 3 5 2" xfId="46190"/>
    <cellStyle name="Процентный 11 2 2 3 6" xfId="46191"/>
    <cellStyle name="Процентный 11 2 2 4" xfId="46192"/>
    <cellStyle name="Процентный 11 2 2 4 2" xfId="46193"/>
    <cellStyle name="Процентный 11 2 2 4 2 2" xfId="46194"/>
    <cellStyle name="Процентный 11 2 2 4 2 2 2" xfId="46195"/>
    <cellStyle name="Процентный 11 2 2 4 2 3" xfId="46196"/>
    <cellStyle name="Процентный 11 2 2 4 2 3 2" xfId="46197"/>
    <cellStyle name="Процентный 11 2 2 4 2 4" xfId="46198"/>
    <cellStyle name="Процентный 11 2 2 4 2 4 2" xfId="46199"/>
    <cellStyle name="Процентный 11 2 2 4 2 5" xfId="46200"/>
    <cellStyle name="Процентный 11 2 2 4 3" xfId="46201"/>
    <cellStyle name="Процентный 11 2 2 4 3 2" xfId="46202"/>
    <cellStyle name="Процентный 11 2 2 4 4" xfId="46203"/>
    <cellStyle name="Процентный 11 2 2 4 4 2" xfId="46204"/>
    <cellStyle name="Процентный 11 2 2 4 5" xfId="46205"/>
    <cellStyle name="Процентный 11 2 2 4 5 2" xfId="46206"/>
    <cellStyle name="Процентный 11 2 2 4 6" xfId="46207"/>
    <cellStyle name="Процентный 11 2 2 5" xfId="46208"/>
    <cellStyle name="Процентный 11 2 2 5 2" xfId="46209"/>
    <cellStyle name="Процентный 11 2 2 5 2 2" xfId="46210"/>
    <cellStyle name="Процентный 11 2 2 5 2 2 2" xfId="46211"/>
    <cellStyle name="Процентный 11 2 2 5 2 3" xfId="46212"/>
    <cellStyle name="Процентный 11 2 2 5 2 3 2" xfId="46213"/>
    <cellStyle name="Процентный 11 2 2 5 2 4" xfId="46214"/>
    <cellStyle name="Процентный 11 2 2 5 2 4 2" xfId="46215"/>
    <cellStyle name="Процентный 11 2 2 5 2 5" xfId="46216"/>
    <cellStyle name="Процентный 11 2 2 5 3" xfId="46217"/>
    <cellStyle name="Процентный 11 2 2 5 3 2" xfId="46218"/>
    <cellStyle name="Процентный 11 2 2 5 4" xfId="46219"/>
    <cellStyle name="Процентный 11 2 2 5 4 2" xfId="46220"/>
    <cellStyle name="Процентный 11 2 2 5 5" xfId="46221"/>
    <cellStyle name="Процентный 11 2 2 5 5 2" xfId="46222"/>
    <cellStyle name="Процентный 11 2 2 5 6" xfId="46223"/>
    <cellStyle name="Процентный 11 2 2 6" xfId="46224"/>
    <cellStyle name="Процентный 11 2 2 6 2" xfId="46225"/>
    <cellStyle name="Процентный 11 2 2 6 2 2" xfId="46226"/>
    <cellStyle name="Процентный 11 2 2 6 3" xfId="46227"/>
    <cellStyle name="Процентный 11 2 2 6 3 2" xfId="46228"/>
    <cellStyle name="Процентный 11 2 2 6 4" xfId="46229"/>
    <cellStyle name="Процентный 11 2 2 6 4 2" xfId="46230"/>
    <cellStyle name="Процентный 11 2 2 6 5" xfId="46231"/>
    <cellStyle name="Процентный 11 2 2 7" xfId="46232"/>
    <cellStyle name="Процентный 11 2 2 7 2" xfId="46233"/>
    <cellStyle name="Процентный 11 2 2 8" xfId="46234"/>
    <cellStyle name="Процентный 11 2 2 8 2" xfId="46235"/>
    <cellStyle name="Процентный 11 2 2 9" xfId="46236"/>
    <cellStyle name="Процентный 11 2 2 9 2" xfId="46237"/>
    <cellStyle name="Процентный 11 2 3" xfId="46238"/>
    <cellStyle name="Процентный 11 2 4" xfId="46239"/>
    <cellStyle name="Процентный 11 2 4 2" xfId="46240"/>
    <cellStyle name="Процентный 11 2 4 2 2" xfId="46241"/>
    <cellStyle name="Процентный 11 2 4 2 2 2" xfId="46242"/>
    <cellStyle name="Процентный 11 2 4 2 2 2 2" xfId="46243"/>
    <cellStyle name="Процентный 11 2 4 2 2 3" xfId="46244"/>
    <cellStyle name="Процентный 11 2 4 2 2 3 2" xfId="46245"/>
    <cellStyle name="Процентный 11 2 4 2 2 4" xfId="46246"/>
    <cellStyle name="Процентный 11 2 4 2 2 4 2" xfId="46247"/>
    <cellStyle name="Процентный 11 2 4 2 2 5" xfId="46248"/>
    <cellStyle name="Процентный 11 2 4 2 3" xfId="46249"/>
    <cellStyle name="Процентный 11 2 4 2 3 2" xfId="46250"/>
    <cellStyle name="Процентный 11 2 4 2 4" xfId="46251"/>
    <cellStyle name="Процентный 11 2 4 2 4 2" xfId="46252"/>
    <cellStyle name="Процентный 11 2 4 2 5" xfId="46253"/>
    <cellStyle name="Процентный 11 2 4 2 5 2" xfId="46254"/>
    <cellStyle name="Процентный 11 2 4 2 6" xfId="46255"/>
    <cellStyle name="Процентный 11 2 4 3" xfId="46256"/>
    <cellStyle name="Процентный 11 2 4 3 2" xfId="46257"/>
    <cellStyle name="Процентный 11 2 4 3 2 2" xfId="46258"/>
    <cellStyle name="Процентный 11 2 4 3 2 2 2" xfId="46259"/>
    <cellStyle name="Процентный 11 2 4 3 2 3" xfId="46260"/>
    <cellStyle name="Процентный 11 2 4 3 2 3 2" xfId="46261"/>
    <cellStyle name="Процентный 11 2 4 3 2 4" xfId="46262"/>
    <cellStyle name="Процентный 11 2 4 3 2 4 2" xfId="46263"/>
    <cellStyle name="Процентный 11 2 4 3 2 5" xfId="46264"/>
    <cellStyle name="Процентный 11 2 4 3 3" xfId="46265"/>
    <cellStyle name="Процентный 11 2 4 3 3 2" xfId="46266"/>
    <cellStyle name="Процентный 11 2 4 3 4" xfId="46267"/>
    <cellStyle name="Процентный 11 2 4 3 4 2" xfId="46268"/>
    <cellStyle name="Процентный 11 2 4 3 5" xfId="46269"/>
    <cellStyle name="Процентный 11 2 4 3 5 2" xfId="46270"/>
    <cellStyle name="Процентный 11 2 4 3 6" xfId="46271"/>
    <cellStyle name="Процентный 11 2 4 4" xfId="46272"/>
    <cellStyle name="Процентный 11 2 4 4 2" xfId="46273"/>
    <cellStyle name="Процентный 11 2 4 4 2 2" xfId="46274"/>
    <cellStyle name="Процентный 11 2 4 4 2 2 2" xfId="46275"/>
    <cellStyle name="Процентный 11 2 4 4 2 3" xfId="46276"/>
    <cellStyle name="Процентный 11 2 4 4 2 3 2" xfId="46277"/>
    <cellStyle name="Процентный 11 2 4 4 2 4" xfId="46278"/>
    <cellStyle name="Процентный 11 2 4 4 2 4 2" xfId="46279"/>
    <cellStyle name="Процентный 11 2 4 4 2 5" xfId="46280"/>
    <cellStyle name="Процентный 11 2 4 4 3" xfId="46281"/>
    <cellStyle name="Процентный 11 2 4 4 3 2" xfId="46282"/>
    <cellStyle name="Процентный 11 2 4 4 4" xfId="46283"/>
    <cellStyle name="Процентный 11 2 4 4 4 2" xfId="46284"/>
    <cellStyle name="Процентный 11 2 4 4 5" xfId="46285"/>
    <cellStyle name="Процентный 11 2 4 4 5 2" xfId="46286"/>
    <cellStyle name="Процентный 11 2 4 4 6" xfId="46287"/>
    <cellStyle name="Процентный 11 2 4 5" xfId="46288"/>
    <cellStyle name="Процентный 11 2 4 5 2" xfId="46289"/>
    <cellStyle name="Процентный 11 2 4 5 2 2" xfId="46290"/>
    <cellStyle name="Процентный 11 2 4 5 3" xfId="46291"/>
    <cellStyle name="Процентный 11 2 4 5 3 2" xfId="46292"/>
    <cellStyle name="Процентный 11 2 4 5 4" xfId="46293"/>
    <cellStyle name="Процентный 11 2 4 5 4 2" xfId="46294"/>
    <cellStyle name="Процентный 11 2 4 5 5" xfId="46295"/>
    <cellStyle name="Процентный 11 2 4 6" xfId="46296"/>
    <cellStyle name="Процентный 11 2 4 6 2" xfId="46297"/>
    <cellStyle name="Процентный 11 2 4 7" xfId="46298"/>
    <cellStyle name="Процентный 11 2 4 7 2" xfId="46299"/>
    <cellStyle name="Процентный 11 2 4 8" xfId="46300"/>
    <cellStyle name="Процентный 11 2 4 8 2" xfId="46301"/>
    <cellStyle name="Процентный 11 2 4 9" xfId="46302"/>
    <cellStyle name="Процентный 11 2 5" xfId="46303"/>
    <cellStyle name="Процентный 11 2 5 2" xfId="46304"/>
    <cellStyle name="Процентный 11 2 5 2 2" xfId="46305"/>
    <cellStyle name="Процентный 11 2 5 2 2 2" xfId="46306"/>
    <cellStyle name="Процентный 11 2 5 2 3" xfId="46307"/>
    <cellStyle name="Процентный 11 2 5 2 3 2" xfId="46308"/>
    <cellStyle name="Процентный 11 2 5 2 4" xfId="46309"/>
    <cellStyle name="Процентный 11 2 5 2 4 2" xfId="46310"/>
    <cellStyle name="Процентный 11 2 5 2 5" xfId="46311"/>
    <cellStyle name="Процентный 11 2 5 3" xfId="46312"/>
    <cellStyle name="Процентный 11 2 5 3 2" xfId="46313"/>
    <cellStyle name="Процентный 11 2 5 4" xfId="46314"/>
    <cellStyle name="Процентный 11 2 5 4 2" xfId="46315"/>
    <cellStyle name="Процентный 11 2 5 5" xfId="46316"/>
    <cellStyle name="Процентный 11 2 5 5 2" xfId="46317"/>
    <cellStyle name="Процентный 11 2 5 6" xfId="46318"/>
    <cellStyle name="Процентный 11 2 6" xfId="46319"/>
    <cellStyle name="Процентный 11 2 6 2" xfId="46320"/>
    <cellStyle name="Процентный 11 2 6 2 2" xfId="46321"/>
    <cellStyle name="Процентный 11 2 6 2 2 2" xfId="46322"/>
    <cellStyle name="Процентный 11 2 6 2 3" xfId="46323"/>
    <cellStyle name="Процентный 11 2 6 2 3 2" xfId="46324"/>
    <cellStyle name="Процентный 11 2 6 2 4" xfId="46325"/>
    <cellStyle name="Процентный 11 2 6 2 4 2" xfId="46326"/>
    <cellStyle name="Процентный 11 2 6 2 5" xfId="46327"/>
    <cellStyle name="Процентный 11 2 6 3" xfId="46328"/>
    <cellStyle name="Процентный 11 2 6 3 2" xfId="46329"/>
    <cellStyle name="Процентный 11 2 6 4" xfId="46330"/>
    <cellStyle name="Процентный 11 2 6 4 2" xfId="46331"/>
    <cellStyle name="Процентный 11 2 6 5" xfId="46332"/>
    <cellStyle name="Процентный 11 2 6 5 2" xfId="46333"/>
    <cellStyle name="Процентный 11 2 6 6" xfId="46334"/>
    <cellStyle name="Процентный 11 2 7" xfId="46335"/>
    <cellStyle name="Процентный 11 2 7 2" xfId="46336"/>
    <cellStyle name="Процентный 11 2 7 2 2" xfId="46337"/>
    <cellStyle name="Процентный 11 2 7 2 2 2" xfId="46338"/>
    <cellStyle name="Процентный 11 2 7 2 3" xfId="46339"/>
    <cellStyle name="Процентный 11 2 7 2 3 2" xfId="46340"/>
    <cellStyle name="Процентный 11 2 7 2 4" xfId="46341"/>
    <cellStyle name="Процентный 11 2 7 2 4 2" xfId="46342"/>
    <cellStyle name="Процентный 11 2 7 2 5" xfId="46343"/>
    <cellStyle name="Процентный 11 2 7 3" xfId="46344"/>
    <cellStyle name="Процентный 11 2 7 3 2" xfId="46345"/>
    <cellStyle name="Процентный 11 2 7 4" xfId="46346"/>
    <cellStyle name="Процентный 11 2 7 4 2" xfId="46347"/>
    <cellStyle name="Процентный 11 2 7 5" xfId="46348"/>
    <cellStyle name="Процентный 11 2 7 5 2" xfId="46349"/>
    <cellStyle name="Процентный 11 2 7 6" xfId="46350"/>
    <cellStyle name="Процентный 11 2 8" xfId="46351"/>
    <cellStyle name="Процентный 11 2 8 2" xfId="46352"/>
    <cellStyle name="Процентный 11 2 8 2 2" xfId="46353"/>
    <cellStyle name="Процентный 11 2 8 3" xfId="46354"/>
    <cellStyle name="Процентный 11 2 8 3 2" xfId="46355"/>
    <cellStyle name="Процентный 11 2 8 4" xfId="46356"/>
    <cellStyle name="Процентный 11 2 8 4 2" xfId="46357"/>
    <cellStyle name="Процентный 11 2 8 5" xfId="46358"/>
    <cellStyle name="Процентный 11 2 9" xfId="46359"/>
    <cellStyle name="Процентный 11 2 9 2" xfId="46360"/>
    <cellStyle name="Процентный 11 3" xfId="46361"/>
    <cellStyle name="Процентный 11 3 10" xfId="46362"/>
    <cellStyle name="Процентный 11 3 2" xfId="46363"/>
    <cellStyle name="Процентный 11 3 2 2" xfId="46364"/>
    <cellStyle name="Процентный 11 3 2 2 2" xfId="46365"/>
    <cellStyle name="Процентный 11 3 2 2 2 2" xfId="46366"/>
    <cellStyle name="Процентный 11 3 2 2 2 2 2" xfId="46367"/>
    <cellStyle name="Процентный 11 3 2 2 2 3" xfId="46368"/>
    <cellStyle name="Процентный 11 3 2 2 2 3 2" xfId="46369"/>
    <cellStyle name="Процентный 11 3 2 2 2 4" xfId="46370"/>
    <cellStyle name="Процентный 11 3 2 2 2 4 2" xfId="46371"/>
    <cellStyle name="Процентный 11 3 2 2 2 5" xfId="46372"/>
    <cellStyle name="Процентный 11 3 2 2 3" xfId="46373"/>
    <cellStyle name="Процентный 11 3 2 2 3 2" xfId="46374"/>
    <cellStyle name="Процентный 11 3 2 2 4" xfId="46375"/>
    <cellStyle name="Процентный 11 3 2 2 4 2" xfId="46376"/>
    <cellStyle name="Процентный 11 3 2 2 5" xfId="46377"/>
    <cellStyle name="Процентный 11 3 2 2 5 2" xfId="46378"/>
    <cellStyle name="Процентный 11 3 2 2 6" xfId="46379"/>
    <cellStyle name="Процентный 11 3 2 3" xfId="46380"/>
    <cellStyle name="Процентный 11 3 2 3 2" xfId="46381"/>
    <cellStyle name="Процентный 11 3 2 3 2 2" xfId="46382"/>
    <cellStyle name="Процентный 11 3 2 3 2 2 2" xfId="46383"/>
    <cellStyle name="Процентный 11 3 2 3 2 3" xfId="46384"/>
    <cellStyle name="Процентный 11 3 2 3 2 3 2" xfId="46385"/>
    <cellStyle name="Процентный 11 3 2 3 2 4" xfId="46386"/>
    <cellStyle name="Процентный 11 3 2 3 2 4 2" xfId="46387"/>
    <cellStyle name="Процентный 11 3 2 3 2 5" xfId="46388"/>
    <cellStyle name="Процентный 11 3 2 3 3" xfId="46389"/>
    <cellStyle name="Процентный 11 3 2 3 3 2" xfId="46390"/>
    <cellStyle name="Процентный 11 3 2 3 4" xfId="46391"/>
    <cellStyle name="Процентный 11 3 2 3 4 2" xfId="46392"/>
    <cellStyle name="Процентный 11 3 2 3 5" xfId="46393"/>
    <cellStyle name="Процентный 11 3 2 3 5 2" xfId="46394"/>
    <cellStyle name="Процентный 11 3 2 3 6" xfId="46395"/>
    <cellStyle name="Процентный 11 3 2 4" xfId="46396"/>
    <cellStyle name="Процентный 11 3 2 4 2" xfId="46397"/>
    <cellStyle name="Процентный 11 3 2 4 2 2" xfId="46398"/>
    <cellStyle name="Процентный 11 3 2 4 2 2 2" xfId="46399"/>
    <cellStyle name="Процентный 11 3 2 4 2 3" xfId="46400"/>
    <cellStyle name="Процентный 11 3 2 4 2 3 2" xfId="46401"/>
    <cellStyle name="Процентный 11 3 2 4 2 4" xfId="46402"/>
    <cellStyle name="Процентный 11 3 2 4 2 4 2" xfId="46403"/>
    <cellStyle name="Процентный 11 3 2 4 2 5" xfId="46404"/>
    <cellStyle name="Процентный 11 3 2 4 3" xfId="46405"/>
    <cellStyle name="Процентный 11 3 2 4 3 2" xfId="46406"/>
    <cellStyle name="Процентный 11 3 2 4 4" xfId="46407"/>
    <cellStyle name="Процентный 11 3 2 4 4 2" xfId="46408"/>
    <cellStyle name="Процентный 11 3 2 4 5" xfId="46409"/>
    <cellStyle name="Процентный 11 3 2 4 5 2" xfId="46410"/>
    <cellStyle name="Процентный 11 3 2 4 6" xfId="46411"/>
    <cellStyle name="Процентный 11 3 2 5" xfId="46412"/>
    <cellStyle name="Процентный 11 3 2 5 2" xfId="46413"/>
    <cellStyle name="Процентный 11 3 2 5 2 2" xfId="46414"/>
    <cellStyle name="Процентный 11 3 2 5 3" xfId="46415"/>
    <cellStyle name="Процентный 11 3 2 5 3 2" xfId="46416"/>
    <cellStyle name="Процентный 11 3 2 5 4" xfId="46417"/>
    <cellStyle name="Процентный 11 3 2 5 4 2" xfId="46418"/>
    <cellStyle name="Процентный 11 3 2 5 5" xfId="46419"/>
    <cellStyle name="Процентный 11 3 2 6" xfId="46420"/>
    <cellStyle name="Процентный 11 3 2 6 2" xfId="46421"/>
    <cellStyle name="Процентный 11 3 2 7" xfId="46422"/>
    <cellStyle name="Процентный 11 3 2 7 2" xfId="46423"/>
    <cellStyle name="Процентный 11 3 2 8" xfId="46424"/>
    <cellStyle name="Процентный 11 3 2 8 2" xfId="46425"/>
    <cellStyle name="Процентный 11 3 2 9" xfId="46426"/>
    <cellStyle name="Процентный 11 3 3" xfId="46427"/>
    <cellStyle name="Процентный 11 3 3 2" xfId="46428"/>
    <cellStyle name="Процентный 11 3 3 2 2" xfId="46429"/>
    <cellStyle name="Процентный 11 3 3 2 2 2" xfId="46430"/>
    <cellStyle name="Процентный 11 3 3 2 3" xfId="46431"/>
    <cellStyle name="Процентный 11 3 3 2 3 2" xfId="46432"/>
    <cellStyle name="Процентный 11 3 3 2 4" xfId="46433"/>
    <cellStyle name="Процентный 11 3 3 2 4 2" xfId="46434"/>
    <cellStyle name="Процентный 11 3 3 2 5" xfId="46435"/>
    <cellStyle name="Процентный 11 3 3 3" xfId="46436"/>
    <cellStyle name="Процентный 11 3 3 3 2" xfId="46437"/>
    <cellStyle name="Процентный 11 3 3 4" xfId="46438"/>
    <cellStyle name="Процентный 11 3 3 4 2" xfId="46439"/>
    <cellStyle name="Процентный 11 3 3 5" xfId="46440"/>
    <cellStyle name="Процентный 11 3 3 5 2" xfId="46441"/>
    <cellStyle name="Процентный 11 3 3 6" xfId="46442"/>
    <cellStyle name="Процентный 11 3 4" xfId="46443"/>
    <cellStyle name="Процентный 11 3 4 2" xfId="46444"/>
    <cellStyle name="Процентный 11 3 4 2 2" xfId="46445"/>
    <cellStyle name="Процентный 11 3 4 2 2 2" xfId="46446"/>
    <cellStyle name="Процентный 11 3 4 2 3" xfId="46447"/>
    <cellStyle name="Процентный 11 3 4 2 3 2" xfId="46448"/>
    <cellStyle name="Процентный 11 3 4 2 4" xfId="46449"/>
    <cellStyle name="Процентный 11 3 4 2 4 2" xfId="46450"/>
    <cellStyle name="Процентный 11 3 4 2 5" xfId="46451"/>
    <cellStyle name="Процентный 11 3 4 3" xfId="46452"/>
    <cellStyle name="Процентный 11 3 4 3 2" xfId="46453"/>
    <cellStyle name="Процентный 11 3 4 4" xfId="46454"/>
    <cellStyle name="Процентный 11 3 4 4 2" xfId="46455"/>
    <cellStyle name="Процентный 11 3 4 5" xfId="46456"/>
    <cellStyle name="Процентный 11 3 4 5 2" xfId="46457"/>
    <cellStyle name="Процентный 11 3 4 6" xfId="46458"/>
    <cellStyle name="Процентный 11 3 5" xfId="46459"/>
    <cellStyle name="Процентный 11 3 5 2" xfId="46460"/>
    <cellStyle name="Процентный 11 3 5 2 2" xfId="46461"/>
    <cellStyle name="Процентный 11 3 5 2 2 2" xfId="46462"/>
    <cellStyle name="Процентный 11 3 5 2 3" xfId="46463"/>
    <cellStyle name="Процентный 11 3 5 2 3 2" xfId="46464"/>
    <cellStyle name="Процентный 11 3 5 2 4" xfId="46465"/>
    <cellStyle name="Процентный 11 3 5 2 4 2" xfId="46466"/>
    <cellStyle name="Процентный 11 3 5 2 5" xfId="46467"/>
    <cellStyle name="Процентный 11 3 5 3" xfId="46468"/>
    <cellStyle name="Процентный 11 3 5 3 2" xfId="46469"/>
    <cellStyle name="Процентный 11 3 5 4" xfId="46470"/>
    <cellStyle name="Процентный 11 3 5 4 2" xfId="46471"/>
    <cellStyle name="Процентный 11 3 5 5" xfId="46472"/>
    <cellStyle name="Процентный 11 3 5 5 2" xfId="46473"/>
    <cellStyle name="Процентный 11 3 5 6" xfId="46474"/>
    <cellStyle name="Процентный 11 3 6" xfId="46475"/>
    <cellStyle name="Процентный 11 3 6 2" xfId="46476"/>
    <cellStyle name="Процентный 11 3 6 2 2" xfId="46477"/>
    <cellStyle name="Процентный 11 3 6 3" xfId="46478"/>
    <cellStyle name="Процентный 11 3 6 3 2" xfId="46479"/>
    <cellStyle name="Процентный 11 3 6 4" xfId="46480"/>
    <cellStyle name="Процентный 11 3 6 4 2" xfId="46481"/>
    <cellStyle name="Процентный 11 3 6 5" xfId="46482"/>
    <cellStyle name="Процентный 11 3 7" xfId="46483"/>
    <cellStyle name="Процентный 11 3 7 2" xfId="46484"/>
    <cellStyle name="Процентный 11 3 8" xfId="46485"/>
    <cellStyle name="Процентный 11 3 8 2" xfId="46486"/>
    <cellStyle name="Процентный 11 3 9" xfId="46487"/>
    <cellStyle name="Процентный 11 3 9 2" xfId="46488"/>
    <cellStyle name="Процентный 11 4" xfId="46489"/>
    <cellStyle name="Процентный 11 4 2" xfId="46490"/>
    <cellStyle name="Процентный 11 4 2 2" xfId="46491"/>
    <cellStyle name="Процентный 11 4 2 2 2" xfId="46492"/>
    <cellStyle name="Процентный 11 4 2 2 2 2" xfId="46493"/>
    <cellStyle name="Процентный 11 4 2 2 3" xfId="46494"/>
    <cellStyle name="Процентный 11 4 2 2 3 2" xfId="46495"/>
    <cellStyle name="Процентный 11 4 2 2 4" xfId="46496"/>
    <cellStyle name="Процентный 11 4 2 2 4 2" xfId="46497"/>
    <cellStyle name="Процентный 11 4 2 2 5" xfId="46498"/>
    <cellStyle name="Процентный 11 4 2 3" xfId="46499"/>
    <cellStyle name="Процентный 11 4 2 3 2" xfId="46500"/>
    <cellStyle name="Процентный 11 4 2 4" xfId="46501"/>
    <cellStyle name="Процентный 11 4 2 4 2" xfId="46502"/>
    <cellStyle name="Процентный 11 4 2 5" xfId="46503"/>
    <cellStyle name="Процентный 11 4 2 5 2" xfId="46504"/>
    <cellStyle name="Процентный 11 4 2 6" xfId="46505"/>
    <cellStyle name="Процентный 11 4 3" xfId="46506"/>
    <cellStyle name="Процентный 11 4 3 2" xfId="46507"/>
    <cellStyle name="Процентный 11 4 3 2 2" xfId="46508"/>
    <cellStyle name="Процентный 11 4 3 2 2 2" xfId="46509"/>
    <cellStyle name="Процентный 11 4 3 2 3" xfId="46510"/>
    <cellStyle name="Процентный 11 4 3 2 3 2" xfId="46511"/>
    <cellStyle name="Процентный 11 4 3 2 4" xfId="46512"/>
    <cellStyle name="Процентный 11 4 3 2 4 2" xfId="46513"/>
    <cellStyle name="Процентный 11 4 3 2 5" xfId="46514"/>
    <cellStyle name="Процентный 11 4 3 3" xfId="46515"/>
    <cellStyle name="Процентный 11 4 3 3 2" xfId="46516"/>
    <cellStyle name="Процентный 11 4 3 4" xfId="46517"/>
    <cellStyle name="Процентный 11 4 3 4 2" xfId="46518"/>
    <cellStyle name="Процентный 11 4 3 5" xfId="46519"/>
    <cellStyle name="Процентный 11 4 3 5 2" xfId="46520"/>
    <cellStyle name="Процентный 11 4 3 6" xfId="46521"/>
    <cellStyle name="Процентный 11 4 4" xfId="46522"/>
    <cellStyle name="Процентный 11 4 4 2" xfId="46523"/>
    <cellStyle name="Процентный 11 4 4 2 2" xfId="46524"/>
    <cellStyle name="Процентный 11 4 4 2 2 2" xfId="46525"/>
    <cellStyle name="Процентный 11 4 4 2 3" xfId="46526"/>
    <cellStyle name="Процентный 11 4 4 2 3 2" xfId="46527"/>
    <cellStyle name="Процентный 11 4 4 2 4" xfId="46528"/>
    <cellStyle name="Процентный 11 4 4 2 4 2" xfId="46529"/>
    <cellStyle name="Процентный 11 4 4 2 5" xfId="46530"/>
    <cellStyle name="Процентный 11 4 4 3" xfId="46531"/>
    <cellStyle name="Процентный 11 4 4 3 2" xfId="46532"/>
    <cellStyle name="Процентный 11 4 4 4" xfId="46533"/>
    <cellStyle name="Процентный 11 4 4 4 2" xfId="46534"/>
    <cellStyle name="Процентный 11 4 4 5" xfId="46535"/>
    <cellStyle name="Процентный 11 4 4 5 2" xfId="46536"/>
    <cellStyle name="Процентный 11 4 4 6" xfId="46537"/>
    <cellStyle name="Процентный 11 4 5" xfId="46538"/>
    <cellStyle name="Процентный 11 4 5 2" xfId="46539"/>
    <cellStyle name="Процентный 11 4 5 2 2" xfId="46540"/>
    <cellStyle name="Процентный 11 4 5 3" xfId="46541"/>
    <cellStyle name="Процентный 11 4 5 3 2" xfId="46542"/>
    <cellStyle name="Процентный 11 4 5 4" xfId="46543"/>
    <cellStyle name="Процентный 11 4 5 4 2" xfId="46544"/>
    <cellStyle name="Процентный 11 4 5 5" xfId="46545"/>
    <cellStyle name="Процентный 11 4 6" xfId="46546"/>
    <cellStyle name="Процентный 11 4 6 2" xfId="46547"/>
    <cellStyle name="Процентный 11 4 7" xfId="46548"/>
    <cellStyle name="Процентный 11 4 7 2" xfId="46549"/>
    <cellStyle name="Процентный 11 4 8" xfId="46550"/>
    <cellStyle name="Процентный 11 4 8 2" xfId="46551"/>
    <cellStyle name="Процентный 11 4 9" xfId="46552"/>
    <cellStyle name="Процентный 11 5" xfId="46553"/>
    <cellStyle name="Процентный 11 5 2" xfId="46554"/>
    <cellStyle name="Процентный 11 5 2 2" xfId="46555"/>
    <cellStyle name="Процентный 11 5 2 2 2" xfId="46556"/>
    <cellStyle name="Процентный 11 5 2 3" xfId="46557"/>
    <cellStyle name="Процентный 11 5 2 3 2" xfId="46558"/>
    <cellStyle name="Процентный 11 5 2 4" xfId="46559"/>
    <cellStyle name="Процентный 11 5 2 4 2" xfId="46560"/>
    <cellStyle name="Процентный 11 5 2 5" xfId="46561"/>
    <cellStyle name="Процентный 11 5 3" xfId="46562"/>
    <cellStyle name="Процентный 11 5 3 2" xfId="46563"/>
    <cellStyle name="Процентный 11 5 4" xfId="46564"/>
    <cellStyle name="Процентный 11 5 4 2" xfId="46565"/>
    <cellStyle name="Процентный 11 5 5" xfId="46566"/>
    <cellStyle name="Процентный 11 5 5 2" xfId="46567"/>
    <cellStyle name="Процентный 11 5 6" xfId="46568"/>
    <cellStyle name="Процентный 11 6" xfId="46569"/>
    <cellStyle name="Процентный 11 6 2" xfId="46570"/>
    <cellStyle name="Процентный 11 6 2 2" xfId="46571"/>
    <cellStyle name="Процентный 11 6 2 2 2" xfId="46572"/>
    <cellStyle name="Процентный 11 6 2 3" xfId="46573"/>
    <cellStyle name="Процентный 11 6 2 3 2" xfId="46574"/>
    <cellStyle name="Процентный 11 6 2 4" xfId="46575"/>
    <cellStyle name="Процентный 11 6 2 4 2" xfId="46576"/>
    <cellStyle name="Процентный 11 6 2 5" xfId="46577"/>
    <cellStyle name="Процентный 11 6 3" xfId="46578"/>
    <cellStyle name="Процентный 11 6 3 2" xfId="46579"/>
    <cellStyle name="Процентный 11 6 4" xfId="46580"/>
    <cellStyle name="Процентный 11 6 4 2" xfId="46581"/>
    <cellStyle name="Процентный 11 6 5" xfId="46582"/>
    <cellStyle name="Процентный 11 6 5 2" xfId="46583"/>
    <cellStyle name="Процентный 11 6 6" xfId="46584"/>
    <cellStyle name="Процентный 11 7" xfId="46585"/>
    <cellStyle name="Процентный 11 7 2" xfId="46586"/>
    <cellStyle name="Процентный 11 7 2 2" xfId="46587"/>
    <cellStyle name="Процентный 11 7 2 2 2" xfId="46588"/>
    <cellStyle name="Процентный 11 7 2 3" xfId="46589"/>
    <cellStyle name="Процентный 11 7 2 3 2" xfId="46590"/>
    <cellStyle name="Процентный 11 7 2 4" xfId="46591"/>
    <cellStyle name="Процентный 11 7 2 4 2" xfId="46592"/>
    <cellStyle name="Процентный 11 7 2 5" xfId="46593"/>
    <cellStyle name="Процентный 11 7 3" xfId="46594"/>
    <cellStyle name="Процентный 11 7 3 2" xfId="46595"/>
    <cellStyle name="Процентный 11 7 4" xfId="46596"/>
    <cellStyle name="Процентный 11 7 4 2" xfId="46597"/>
    <cellStyle name="Процентный 11 7 5" xfId="46598"/>
    <cellStyle name="Процентный 11 7 5 2" xfId="46599"/>
    <cellStyle name="Процентный 11 7 6" xfId="46600"/>
    <cellStyle name="Процентный 11 8" xfId="46601"/>
    <cellStyle name="Процентный 11 8 2" xfId="46602"/>
    <cellStyle name="Процентный 11 8 2 2" xfId="46603"/>
    <cellStyle name="Процентный 11 8 3" xfId="46604"/>
    <cellStyle name="Процентный 11 8 3 2" xfId="46605"/>
    <cellStyle name="Процентный 11 8 4" xfId="46606"/>
    <cellStyle name="Процентный 11 8 4 2" xfId="46607"/>
    <cellStyle name="Процентный 11 8 5" xfId="46608"/>
    <cellStyle name="Процентный 11 9" xfId="46609"/>
    <cellStyle name="Процентный 11 9 2" xfId="46610"/>
    <cellStyle name="Процентный 12" xfId="46611"/>
    <cellStyle name="Процентный 12 10" xfId="46612"/>
    <cellStyle name="Процентный 12 10 2" xfId="46613"/>
    <cellStyle name="Процентный 12 11" xfId="46614"/>
    <cellStyle name="Процентный 12 11 2" xfId="46615"/>
    <cellStyle name="Процентный 12 12" xfId="46616"/>
    <cellStyle name="Процентный 12 2" xfId="46617"/>
    <cellStyle name="Процентный 12 2 10" xfId="46618"/>
    <cellStyle name="Процентный 12 2 2" xfId="46619"/>
    <cellStyle name="Процентный 12 2 2 2" xfId="46620"/>
    <cellStyle name="Процентный 12 2 2 2 2" xfId="46621"/>
    <cellStyle name="Процентный 12 2 2 2 2 2" xfId="46622"/>
    <cellStyle name="Процентный 12 2 2 2 2 2 2" xfId="46623"/>
    <cellStyle name="Процентный 12 2 2 2 2 3" xfId="46624"/>
    <cellStyle name="Процентный 12 2 2 2 2 3 2" xfId="46625"/>
    <cellStyle name="Процентный 12 2 2 2 2 4" xfId="46626"/>
    <cellStyle name="Процентный 12 2 2 2 2 4 2" xfId="46627"/>
    <cellStyle name="Процентный 12 2 2 2 2 5" xfId="46628"/>
    <cellStyle name="Процентный 12 2 2 2 3" xfId="46629"/>
    <cellStyle name="Процентный 12 2 2 2 3 2" xfId="46630"/>
    <cellStyle name="Процентный 12 2 2 2 4" xfId="46631"/>
    <cellStyle name="Процентный 12 2 2 2 4 2" xfId="46632"/>
    <cellStyle name="Процентный 12 2 2 2 5" xfId="46633"/>
    <cellStyle name="Процентный 12 2 2 2 5 2" xfId="46634"/>
    <cellStyle name="Процентный 12 2 2 2 6" xfId="46635"/>
    <cellStyle name="Процентный 12 2 2 3" xfId="46636"/>
    <cellStyle name="Процентный 12 2 2 3 2" xfId="46637"/>
    <cellStyle name="Процентный 12 2 2 3 2 2" xfId="46638"/>
    <cellStyle name="Процентный 12 2 2 3 2 2 2" xfId="46639"/>
    <cellStyle name="Процентный 12 2 2 3 2 3" xfId="46640"/>
    <cellStyle name="Процентный 12 2 2 3 2 3 2" xfId="46641"/>
    <cellStyle name="Процентный 12 2 2 3 2 4" xfId="46642"/>
    <cellStyle name="Процентный 12 2 2 3 2 4 2" xfId="46643"/>
    <cellStyle name="Процентный 12 2 2 3 2 5" xfId="46644"/>
    <cellStyle name="Процентный 12 2 2 3 3" xfId="46645"/>
    <cellStyle name="Процентный 12 2 2 3 3 2" xfId="46646"/>
    <cellStyle name="Процентный 12 2 2 3 4" xfId="46647"/>
    <cellStyle name="Процентный 12 2 2 3 4 2" xfId="46648"/>
    <cellStyle name="Процентный 12 2 2 3 5" xfId="46649"/>
    <cellStyle name="Процентный 12 2 2 3 5 2" xfId="46650"/>
    <cellStyle name="Процентный 12 2 2 3 6" xfId="46651"/>
    <cellStyle name="Процентный 12 2 2 4" xfId="46652"/>
    <cellStyle name="Процентный 12 2 2 4 2" xfId="46653"/>
    <cellStyle name="Процентный 12 2 2 4 2 2" xfId="46654"/>
    <cellStyle name="Процентный 12 2 2 4 2 2 2" xfId="46655"/>
    <cellStyle name="Процентный 12 2 2 4 2 3" xfId="46656"/>
    <cellStyle name="Процентный 12 2 2 4 2 3 2" xfId="46657"/>
    <cellStyle name="Процентный 12 2 2 4 2 4" xfId="46658"/>
    <cellStyle name="Процентный 12 2 2 4 2 4 2" xfId="46659"/>
    <cellStyle name="Процентный 12 2 2 4 2 5" xfId="46660"/>
    <cellStyle name="Процентный 12 2 2 4 3" xfId="46661"/>
    <cellStyle name="Процентный 12 2 2 4 3 2" xfId="46662"/>
    <cellStyle name="Процентный 12 2 2 4 4" xfId="46663"/>
    <cellStyle name="Процентный 12 2 2 4 4 2" xfId="46664"/>
    <cellStyle name="Процентный 12 2 2 4 5" xfId="46665"/>
    <cellStyle name="Процентный 12 2 2 4 5 2" xfId="46666"/>
    <cellStyle name="Процентный 12 2 2 4 6" xfId="46667"/>
    <cellStyle name="Процентный 12 2 2 5" xfId="46668"/>
    <cellStyle name="Процентный 12 2 2 5 2" xfId="46669"/>
    <cellStyle name="Процентный 12 2 2 5 2 2" xfId="46670"/>
    <cellStyle name="Процентный 12 2 2 5 3" xfId="46671"/>
    <cellStyle name="Процентный 12 2 2 5 3 2" xfId="46672"/>
    <cellStyle name="Процентный 12 2 2 5 4" xfId="46673"/>
    <cellStyle name="Процентный 12 2 2 5 4 2" xfId="46674"/>
    <cellStyle name="Процентный 12 2 2 5 5" xfId="46675"/>
    <cellStyle name="Процентный 12 2 2 6" xfId="46676"/>
    <cellStyle name="Процентный 12 2 2 6 2" xfId="46677"/>
    <cellStyle name="Процентный 12 2 2 7" xfId="46678"/>
    <cellStyle name="Процентный 12 2 2 7 2" xfId="46679"/>
    <cellStyle name="Процентный 12 2 2 8" xfId="46680"/>
    <cellStyle name="Процентный 12 2 2 8 2" xfId="46681"/>
    <cellStyle name="Процентный 12 2 2 9" xfId="46682"/>
    <cellStyle name="Процентный 12 2 3" xfId="46683"/>
    <cellStyle name="Процентный 12 2 3 2" xfId="46684"/>
    <cellStyle name="Процентный 12 2 3 2 2" xfId="46685"/>
    <cellStyle name="Процентный 12 2 3 2 2 2" xfId="46686"/>
    <cellStyle name="Процентный 12 2 3 2 3" xfId="46687"/>
    <cellStyle name="Процентный 12 2 3 2 3 2" xfId="46688"/>
    <cellStyle name="Процентный 12 2 3 2 4" xfId="46689"/>
    <cellStyle name="Процентный 12 2 3 2 4 2" xfId="46690"/>
    <cellStyle name="Процентный 12 2 3 2 5" xfId="46691"/>
    <cellStyle name="Процентный 12 2 3 3" xfId="46692"/>
    <cellStyle name="Процентный 12 2 3 3 2" xfId="46693"/>
    <cellStyle name="Процентный 12 2 3 4" xfId="46694"/>
    <cellStyle name="Процентный 12 2 3 4 2" xfId="46695"/>
    <cellStyle name="Процентный 12 2 3 5" xfId="46696"/>
    <cellStyle name="Процентный 12 2 3 5 2" xfId="46697"/>
    <cellStyle name="Процентный 12 2 3 6" xfId="46698"/>
    <cellStyle name="Процентный 12 2 4" xfId="46699"/>
    <cellStyle name="Процентный 12 2 4 2" xfId="46700"/>
    <cellStyle name="Процентный 12 2 4 2 2" xfId="46701"/>
    <cellStyle name="Процентный 12 2 4 2 2 2" xfId="46702"/>
    <cellStyle name="Процентный 12 2 4 2 3" xfId="46703"/>
    <cellStyle name="Процентный 12 2 4 2 3 2" xfId="46704"/>
    <cellStyle name="Процентный 12 2 4 2 4" xfId="46705"/>
    <cellStyle name="Процентный 12 2 4 2 4 2" xfId="46706"/>
    <cellStyle name="Процентный 12 2 4 2 5" xfId="46707"/>
    <cellStyle name="Процентный 12 2 4 3" xfId="46708"/>
    <cellStyle name="Процентный 12 2 4 3 2" xfId="46709"/>
    <cellStyle name="Процентный 12 2 4 4" xfId="46710"/>
    <cellStyle name="Процентный 12 2 4 4 2" xfId="46711"/>
    <cellStyle name="Процентный 12 2 4 5" xfId="46712"/>
    <cellStyle name="Процентный 12 2 4 5 2" xfId="46713"/>
    <cellStyle name="Процентный 12 2 4 6" xfId="46714"/>
    <cellStyle name="Процентный 12 2 5" xfId="46715"/>
    <cellStyle name="Процентный 12 2 5 2" xfId="46716"/>
    <cellStyle name="Процентный 12 2 5 2 2" xfId="46717"/>
    <cellStyle name="Процентный 12 2 5 2 2 2" xfId="46718"/>
    <cellStyle name="Процентный 12 2 5 2 3" xfId="46719"/>
    <cellStyle name="Процентный 12 2 5 2 3 2" xfId="46720"/>
    <cellStyle name="Процентный 12 2 5 2 4" xfId="46721"/>
    <cellStyle name="Процентный 12 2 5 2 4 2" xfId="46722"/>
    <cellStyle name="Процентный 12 2 5 2 5" xfId="46723"/>
    <cellStyle name="Процентный 12 2 5 3" xfId="46724"/>
    <cellStyle name="Процентный 12 2 5 3 2" xfId="46725"/>
    <cellStyle name="Процентный 12 2 5 4" xfId="46726"/>
    <cellStyle name="Процентный 12 2 5 4 2" xfId="46727"/>
    <cellStyle name="Процентный 12 2 5 5" xfId="46728"/>
    <cellStyle name="Процентный 12 2 5 5 2" xfId="46729"/>
    <cellStyle name="Процентный 12 2 5 6" xfId="46730"/>
    <cellStyle name="Процентный 12 2 6" xfId="46731"/>
    <cellStyle name="Процентный 12 2 6 2" xfId="46732"/>
    <cellStyle name="Процентный 12 2 6 2 2" xfId="46733"/>
    <cellStyle name="Процентный 12 2 6 3" xfId="46734"/>
    <cellStyle name="Процентный 12 2 6 3 2" xfId="46735"/>
    <cellStyle name="Процентный 12 2 6 4" xfId="46736"/>
    <cellStyle name="Процентный 12 2 6 4 2" xfId="46737"/>
    <cellStyle name="Процентный 12 2 6 5" xfId="46738"/>
    <cellStyle name="Процентный 12 2 7" xfId="46739"/>
    <cellStyle name="Процентный 12 2 7 2" xfId="46740"/>
    <cellStyle name="Процентный 12 2 8" xfId="46741"/>
    <cellStyle name="Процентный 12 2 8 2" xfId="46742"/>
    <cellStyle name="Процентный 12 2 9" xfId="46743"/>
    <cellStyle name="Процентный 12 2 9 2" xfId="46744"/>
    <cellStyle name="Процентный 12 3" xfId="46745"/>
    <cellStyle name="Процентный 12 3 2" xfId="46746"/>
    <cellStyle name="Процентный 12 3 2 2" xfId="46747"/>
    <cellStyle name="Процентный 12 3 2 2 2" xfId="46748"/>
    <cellStyle name="Процентный 12 3 2 2 2 2" xfId="46749"/>
    <cellStyle name="Процентный 12 3 2 2 3" xfId="46750"/>
    <cellStyle name="Процентный 12 3 2 2 3 2" xfId="46751"/>
    <cellStyle name="Процентный 12 3 2 2 4" xfId="46752"/>
    <cellStyle name="Процентный 12 3 2 2 4 2" xfId="46753"/>
    <cellStyle name="Процентный 12 3 2 2 5" xfId="46754"/>
    <cellStyle name="Процентный 12 3 2 3" xfId="46755"/>
    <cellStyle name="Процентный 12 3 2 3 2" xfId="46756"/>
    <cellStyle name="Процентный 12 3 2 4" xfId="46757"/>
    <cellStyle name="Процентный 12 3 2 4 2" xfId="46758"/>
    <cellStyle name="Процентный 12 3 2 5" xfId="46759"/>
    <cellStyle name="Процентный 12 3 2 5 2" xfId="46760"/>
    <cellStyle name="Процентный 12 3 2 6" xfId="46761"/>
    <cellStyle name="Процентный 12 3 3" xfId="46762"/>
    <cellStyle name="Процентный 12 3 3 2" xfId="46763"/>
    <cellStyle name="Процентный 12 3 3 2 2" xfId="46764"/>
    <cellStyle name="Процентный 12 3 3 2 2 2" xfId="46765"/>
    <cellStyle name="Процентный 12 3 3 2 3" xfId="46766"/>
    <cellStyle name="Процентный 12 3 3 2 3 2" xfId="46767"/>
    <cellStyle name="Процентный 12 3 3 2 4" xfId="46768"/>
    <cellStyle name="Процентный 12 3 3 2 4 2" xfId="46769"/>
    <cellStyle name="Процентный 12 3 3 2 5" xfId="46770"/>
    <cellStyle name="Процентный 12 3 3 3" xfId="46771"/>
    <cellStyle name="Процентный 12 3 3 3 2" xfId="46772"/>
    <cellStyle name="Процентный 12 3 3 4" xfId="46773"/>
    <cellStyle name="Процентный 12 3 3 4 2" xfId="46774"/>
    <cellStyle name="Процентный 12 3 3 5" xfId="46775"/>
    <cellStyle name="Процентный 12 3 3 5 2" xfId="46776"/>
    <cellStyle name="Процентный 12 3 3 6" xfId="46777"/>
    <cellStyle name="Процентный 12 3 4" xfId="46778"/>
    <cellStyle name="Процентный 12 3 4 2" xfId="46779"/>
    <cellStyle name="Процентный 12 3 4 2 2" xfId="46780"/>
    <cellStyle name="Процентный 12 3 4 2 2 2" xfId="46781"/>
    <cellStyle name="Процентный 12 3 4 2 3" xfId="46782"/>
    <cellStyle name="Процентный 12 3 4 2 3 2" xfId="46783"/>
    <cellStyle name="Процентный 12 3 4 2 4" xfId="46784"/>
    <cellStyle name="Процентный 12 3 4 2 4 2" xfId="46785"/>
    <cellStyle name="Процентный 12 3 4 2 5" xfId="46786"/>
    <cellStyle name="Процентный 12 3 4 3" xfId="46787"/>
    <cellStyle name="Процентный 12 3 4 3 2" xfId="46788"/>
    <cellStyle name="Процентный 12 3 4 4" xfId="46789"/>
    <cellStyle name="Процентный 12 3 4 4 2" xfId="46790"/>
    <cellStyle name="Процентный 12 3 4 5" xfId="46791"/>
    <cellStyle name="Процентный 12 3 4 5 2" xfId="46792"/>
    <cellStyle name="Процентный 12 3 4 6" xfId="46793"/>
    <cellStyle name="Процентный 12 3 5" xfId="46794"/>
    <cellStyle name="Процентный 12 3 5 2" xfId="46795"/>
    <cellStyle name="Процентный 12 3 5 2 2" xfId="46796"/>
    <cellStyle name="Процентный 12 3 5 3" xfId="46797"/>
    <cellStyle name="Процентный 12 3 5 3 2" xfId="46798"/>
    <cellStyle name="Процентный 12 3 5 4" xfId="46799"/>
    <cellStyle name="Процентный 12 3 5 4 2" xfId="46800"/>
    <cellStyle name="Процентный 12 3 5 5" xfId="46801"/>
    <cellStyle name="Процентный 12 3 6" xfId="46802"/>
    <cellStyle name="Процентный 12 3 6 2" xfId="46803"/>
    <cellStyle name="Процентный 12 3 7" xfId="46804"/>
    <cellStyle name="Процентный 12 3 7 2" xfId="46805"/>
    <cellStyle name="Процентный 12 3 8" xfId="46806"/>
    <cellStyle name="Процентный 12 3 8 2" xfId="46807"/>
    <cellStyle name="Процентный 12 3 9" xfId="46808"/>
    <cellStyle name="Процентный 12 4" xfId="46809"/>
    <cellStyle name="Процентный 12 4 2" xfId="46810"/>
    <cellStyle name="Процентный 12 4 2 2" xfId="46811"/>
    <cellStyle name="Процентный 12 4 2 2 2" xfId="46812"/>
    <cellStyle name="Процентный 12 4 2 2 2 2" xfId="46813"/>
    <cellStyle name="Процентный 12 4 2 2 3" xfId="46814"/>
    <cellStyle name="Процентный 12 4 2 2 3 2" xfId="46815"/>
    <cellStyle name="Процентный 12 4 2 2 4" xfId="46816"/>
    <cellStyle name="Процентный 12 4 2 2 4 2" xfId="46817"/>
    <cellStyle name="Процентный 12 4 2 2 5" xfId="46818"/>
    <cellStyle name="Процентный 12 4 2 3" xfId="46819"/>
    <cellStyle name="Процентный 12 4 2 3 2" xfId="46820"/>
    <cellStyle name="Процентный 12 4 2 4" xfId="46821"/>
    <cellStyle name="Процентный 12 4 2 4 2" xfId="46822"/>
    <cellStyle name="Процентный 12 4 2 5" xfId="46823"/>
    <cellStyle name="Процентный 12 4 2 5 2" xfId="46824"/>
    <cellStyle name="Процентный 12 4 2 6" xfId="46825"/>
    <cellStyle name="Процентный 12 4 3" xfId="46826"/>
    <cellStyle name="Процентный 12 4 3 2" xfId="46827"/>
    <cellStyle name="Процентный 12 4 3 2 2" xfId="46828"/>
    <cellStyle name="Процентный 12 4 3 2 2 2" xfId="46829"/>
    <cellStyle name="Процентный 12 4 3 2 3" xfId="46830"/>
    <cellStyle name="Процентный 12 4 3 2 3 2" xfId="46831"/>
    <cellStyle name="Процентный 12 4 3 2 4" xfId="46832"/>
    <cellStyle name="Процентный 12 4 3 2 4 2" xfId="46833"/>
    <cellStyle name="Процентный 12 4 3 2 5" xfId="46834"/>
    <cellStyle name="Процентный 12 4 3 3" xfId="46835"/>
    <cellStyle name="Процентный 12 4 3 3 2" xfId="46836"/>
    <cellStyle name="Процентный 12 4 3 4" xfId="46837"/>
    <cellStyle name="Процентный 12 4 3 4 2" xfId="46838"/>
    <cellStyle name="Процентный 12 4 3 5" xfId="46839"/>
    <cellStyle name="Процентный 12 4 3 5 2" xfId="46840"/>
    <cellStyle name="Процентный 12 4 3 6" xfId="46841"/>
    <cellStyle name="Процентный 12 4 4" xfId="46842"/>
    <cellStyle name="Процентный 12 4 4 2" xfId="46843"/>
    <cellStyle name="Процентный 12 4 4 2 2" xfId="46844"/>
    <cellStyle name="Процентный 12 4 4 2 2 2" xfId="46845"/>
    <cellStyle name="Процентный 12 4 4 2 3" xfId="46846"/>
    <cellStyle name="Процентный 12 4 4 2 3 2" xfId="46847"/>
    <cellStyle name="Процентный 12 4 4 2 4" xfId="46848"/>
    <cellStyle name="Процентный 12 4 4 2 4 2" xfId="46849"/>
    <cellStyle name="Процентный 12 4 4 2 5" xfId="46850"/>
    <cellStyle name="Процентный 12 4 4 3" xfId="46851"/>
    <cellStyle name="Процентный 12 4 4 3 2" xfId="46852"/>
    <cellStyle name="Процентный 12 4 4 4" xfId="46853"/>
    <cellStyle name="Процентный 12 4 4 4 2" xfId="46854"/>
    <cellStyle name="Процентный 12 4 4 5" xfId="46855"/>
    <cellStyle name="Процентный 12 4 4 5 2" xfId="46856"/>
    <cellStyle name="Процентный 12 4 4 6" xfId="46857"/>
    <cellStyle name="Процентный 12 4 5" xfId="46858"/>
    <cellStyle name="Процентный 12 4 5 2" xfId="46859"/>
    <cellStyle name="Процентный 12 4 5 2 2" xfId="46860"/>
    <cellStyle name="Процентный 12 4 5 3" xfId="46861"/>
    <cellStyle name="Процентный 12 4 5 3 2" xfId="46862"/>
    <cellStyle name="Процентный 12 4 5 4" xfId="46863"/>
    <cellStyle name="Процентный 12 4 5 4 2" xfId="46864"/>
    <cellStyle name="Процентный 12 4 5 5" xfId="46865"/>
    <cellStyle name="Процентный 12 4 6" xfId="46866"/>
    <cellStyle name="Процентный 12 4 6 2" xfId="46867"/>
    <cellStyle name="Процентный 12 4 7" xfId="46868"/>
    <cellStyle name="Процентный 12 4 7 2" xfId="46869"/>
    <cellStyle name="Процентный 12 4 8" xfId="46870"/>
    <cellStyle name="Процентный 12 4 8 2" xfId="46871"/>
    <cellStyle name="Процентный 12 4 9" xfId="46872"/>
    <cellStyle name="Процентный 12 5" xfId="46873"/>
    <cellStyle name="Процентный 12 5 2" xfId="46874"/>
    <cellStyle name="Процентный 12 5 2 2" xfId="46875"/>
    <cellStyle name="Процентный 12 5 2 2 2" xfId="46876"/>
    <cellStyle name="Процентный 12 5 2 3" xfId="46877"/>
    <cellStyle name="Процентный 12 5 2 3 2" xfId="46878"/>
    <cellStyle name="Процентный 12 5 2 4" xfId="46879"/>
    <cellStyle name="Процентный 12 5 2 4 2" xfId="46880"/>
    <cellStyle name="Процентный 12 5 2 5" xfId="46881"/>
    <cellStyle name="Процентный 12 5 3" xfId="46882"/>
    <cellStyle name="Процентный 12 5 3 2" xfId="46883"/>
    <cellStyle name="Процентный 12 5 4" xfId="46884"/>
    <cellStyle name="Процентный 12 5 4 2" xfId="46885"/>
    <cellStyle name="Процентный 12 5 5" xfId="46886"/>
    <cellStyle name="Процентный 12 5 5 2" xfId="46887"/>
    <cellStyle name="Процентный 12 5 6" xfId="46888"/>
    <cellStyle name="Процентный 12 6" xfId="46889"/>
    <cellStyle name="Процентный 12 6 2" xfId="46890"/>
    <cellStyle name="Процентный 12 6 2 2" xfId="46891"/>
    <cellStyle name="Процентный 12 6 2 2 2" xfId="46892"/>
    <cellStyle name="Процентный 12 6 2 3" xfId="46893"/>
    <cellStyle name="Процентный 12 6 2 3 2" xfId="46894"/>
    <cellStyle name="Процентный 12 6 2 4" xfId="46895"/>
    <cellStyle name="Процентный 12 6 2 4 2" xfId="46896"/>
    <cellStyle name="Процентный 12 6 2 5" xfId="46897"/>
    <cellStyle name="Процентный 12 6 3" xfId="46898"/>
    <cellStyle name="Процентный 12 6 3 2" xfId="46899"/>
    <cellStyle name="Процентный 12 6 4" xfId="46900"/>
    <cellStyle name="Процентный 12 6 4 2" xfId="46901"/>
    <cellStyle name="Процентный 12 6 5" xfId="46902"/>
    <cellStyle name="Процентный 12 6 5 2" xfId="46903"/>
    <cellStyle name="Процентный 12 6 6" xfId="46904"/>
    <cellStyle name="Процентный 12 7" xfId="46905"/>
    <cellStyle name="Процентный 12 7 2" xfId="46906"/>
    <cellStyle name="Процентный 12 7 2 2" xfId="46907"/>
    <cellStyle name="Процентный 12 7 2 2 2" xfId="46908"/>
    <cellStyle name="Процентный 12 7 2 3" xfId="46909"/>
    <cellStyle name="Процентный 12 7 2 3 2" xfId="46910"/>
    <cellStyle name="Процентный 12 7 2 4" xfId="46911"/>
    <cellStyle name="Процентный 12 7 2 4 2" xfId="46912"/>
    <cellStyle name="Процентный 12 7 2 5" xfId="46913"/>
    <cellStyle name="Процентный 12 7 3" xfId="46914"/>
    <cellStyle name="Процентный 12 7 3 2" xfId="46915"/>
    <cellStyle name="Процентный 12 7 4" xfId="46916"/>
    <cellStyle name="Процентный 12 7 4 2" xfId="46917"/>
    <cellStyle name="Процентный 12 7 5" xfId="46918"/>
    <cellStyle name="Процентный 12 7 5 2" xfId="46919"/>
    <cellStyle name="Процентный 12 7 6" xfId="46920"/>
    <cellStyle name="Процентный 12 8" xfId="46921"/>
    <cellStyle name="Процентный 12 8 2" xfId="46922"/>
    <cellStyle name="Процентный 12 8 2 2" xfId="46923"/>
    <cellStyle name="Процентный 12 8 3" xfId="46924"/>
    <cellStyle name="Процентный 12 8 3 2" xfId="46925"/>
    <cellStyle name="Процентный 12 8 4" xfId="46926"/>
    <cellStyle name="Процентный 12 8 4 2" xfId="46927"/>
    <cellStyle name="Процентный 12 8 5" xfId="46928"/>
    <cellStyle name="Процентный 12 9" xfId="46929"/>
    <cellStyle name="Процентный 12 9 2" xfId="46930"/>
    <cellStyle name="Процентный 13" xfId="46931"/>
    <cellStyle name="Процентный 13 10" xfId="46932"/>
    <cellStyle name="Процентный 13 10 2" xfId="46933"/>
    <cellStyle name="Процентный 13 11" xfId="46934"/>
    <cellStyle name="Процентный 13 12" xfId="46935"/>
    <cellStyle name="Процентный 13 13" xfId="46936"/>
    <cellStyle name="Процентный 13 13 2" xfId="46937"/>
    <cellStyle name="Процентный 13 2" xfId="46938"/>
    <cellStyle name="Процентный 13 2 2" xfId="46939"/>
    <cellStyle name="Процентный 13 2 2 2" xfId="46940"/>
    <cellStyle name="Процентный 13 2 2 2 2" xfId="46941"/>
    <cellStyle name="Процентный 13 2 2 2 2 2" xfId="46942"/>
    <cellStyle name="Процентный 13 2 2 2 3" xfId="46943"/>
    <cellStyle name="Процентный 13 2 2 2 3 2" xfId="46944"/>
    <cellStyle name="Процентный 13 2 2 2 4" xfId="46945"/>
    <cellStyle name="Процентный 13 2 2 2 4 2" xfId="46946"/>
    <cellStyle name="Процентный 13 2 2 2 5" xfId="46947"/>
    <cellStyle name="Процентный 13 2 2 3" xfId="46948"/>
    <cellStyle name="Процентный 13 2 2 3 2" xfId="46949"/>
    <cellStyle name="Процентный 13 2 2 4" xfId="46950"/>
    <cellStyle name="Процентный 13 2 2 4 2" xfId="46951"/>
    <cellStyle name="Процентный 13 2 2 5" xfId="46952"/>
    <cellStyle name="Процентный 13 2 2 5 2" xfId="46953"/>
    <cellStyle name="Процентный 13 2 2 6" xfId="46954"/>
    <cellStyle name="Процентный 13 2 3" xfId="46955"/>
    <cellStyle name="Процентный 13 2 3 2" xfId="46956"/>
    <cellStyle name="Процентный 13 2 3 2 2" xfId="46957"/>
    <cellStyle name="Процентный 13 2 3 2 2 2" xfId="46958"/>
    <cellStyle name="Процентный 13 2 3 2 3" xfId="46959"/>
    <cellStyle name="Процентный 13 2 3 2 3 2" xfId="46960"/>
    <cellStyle name="Процентный 13 2 3 2 4" xfId="46961"/>
    <cellStyle name="Процентный 13 2 3 2 4 2" xfId="46962"/>
    <cellStyle name="Процентный 13 2 3 2 5" xfId="46963"/>
    <cellStyle name="Процентный 13 2 3 3" xfId="46964"/>
    <cellStyle name="Процентный 13 2 3 3 2" xfId="46965"/>
    <cellStyle name="Процентный 13 2 3 4" xfId="46966"/>
    <cellStyle name="Процентный 13 2 3 4 2" xfId="46967"/>
    <cellStyle name="Процентный 13 2 3 5" xfId="46968"/>
    <cellStyle name="Процентный 13 2 3 5 2" xfId="46969"/>
    <cellStyle name="Процентный 13 2 3 6" xfId="46970"/>
    <cellStyle name="Процентный 13 2 4" xfId="46971"/>
    <cellStyle name="Процентный 13 2 4 2" xfId="46972"/>
    <cellStyle name="Процентный 13 2 4 2 2" xfId="46973"/>
    <cellStyle name="Процентный 13 2 4 3" xfId="46974"/>
    <cellStyle name="Процентный 13 2 4 3 2" xfId="46975"/>
    <cellStyle name="Процентный 13 2 4 4" xfId="46976"/>
    <cellStyle name="Процентный 13 2 4 4 2" xfId="46977"/>
    <cellStyle name="Процентный 13 2 4 5" xfId="46978"/>
    <cellStyle name="Процентный 13 2 5" xfId="46979"/>
    <cellStyle name="Процентный 13 2 5 2" xfId="46980"/>
    <cellStyle name="Процентный 13 2 6" xfId="46981"/>
    <cellStyle name="Процентный 13 2 6 2" xfId="46982"/>
    <cellStyle name="Процентный 13 2 7" xfId="46983"/>
    <cellStyle name="Процентный 13 2 7 2" xfId="46984"/>
    <cellStyle name="Процентный 13 2 8" xfId="46985"/>
    <cellStyle name="Процентный 13 3" xfId="46986"/>
    <cellStyle name="Процентный 13 3 2" xfId="46987"/>
    <cellStyle name="Процентный 13 3 2 2" xfId="46988"/>
    <cellStyle name="Процентный 13 3 2 2 2" xfId="46989"/>
    <cellStyle name="Процентный 13 3 2 3" xfId="46990"/>
    <cellStyle name="Процентный 13 3 2 3 2" xfId="46991"/>
    <cellStyle name="Процентный 13 3 2 4" xfId="46992"/>
    <cellStyle name="Процентный 13 3 2 4 2" xfId="46993"/>
    <cellStyle name="Процентный 13 3 2 5" xfId="46994"/>
    <cellStyle name="Процентный 13 3 3" xfId="46995"/>
    <cellStyle name="Процентный 13 3 3 2" xfId="46996"/>
    <cellStyle name="Процентный 13 3 4" xfId="46997"/>
    <cellStyle name="Процентный 13 3 4 2" xfId="46998"/>
    <cellStyle name="Процентный 13 3 5" xfId="46999"/>
    <cellStyle name="Процентный 13 3 5 2" xfId="47000"/>
    <cellStyle name="Процентный 13 3 6" xfId="47001"/>
    <cellStyle name="Процентный 13 4" xfId="47002"/>
    <cellStyle name="Процентный 13 4 2" xfId="47003"/>
    <cellStyle name="Процентный 13 4 2 2" xfId="47004"/>
    <cellStyle name="Процентный 13 4 2 2 2" xfId="47005"/>
    <cellStyle name="Процентный 13 4 2 3" xfId="47006"/>
    <cellStyle name="Процентный 13 4 2 3 2" xfId="47007"/>
    <cellStyle name="Процентный 13 4 2 4" xfId="47008"/>
    <cellStyle name="Процентный 13 4 2 4 2" xfId="47009"/>
    <cellStyle name="Процентный 13 4 2 5" xfId="47010"/>
    <cellStyle name="Процентный 13 4 3" xfId="47011"/>
    <cellStyle name="Процентный 13 4 3 2" xfId="47012"/>
    <cellStyle name="Процентный 13 4 4" xfId="47013"/>
    <cellStyle name="Процентный 13 4 4 2" xfId="47014"/>
    <cellStyle name="Процентный 13 4 5" xfId="47015"/>
    <cellStyle name="Процентный 13 4 5 2" xfId="47016"/>
    <cellStyle name="Процентный 13 4 6" xfId="47017"/>
    <cellStyle name="Процентный 13 5" xfId="47018"/>
    <cellStyle name="Процентный 13 5 2" xfId="47019"/>
    <cellStyle name="Процентный 13 5 2 2" xfId="47020"/>
    <cellStyle name="Процентный 13 5 2 2 2" xfId="47021"/>
    <cellStyle name="Процентный 13 5 2 3" xfId="47022"/>
    <cellStyle name="Процентный 13 5 2 3 2" xfId="47023"/>
    <cellStyle name="Процентный 13 5 2 4" xfId="47024"/>
    <cellStyle name="Процентный 13 5 2 4 2" xfId="47025"/>
    <cellStyle name="Процентный 13 5 2 5" xfId="47026"/>
    <cellStyle name="Процентный 13 5 3" xfId="47027"/>
    <cellStyle name="Процентный 13 5 3 2" xfId="47028"/>
    <cellStyle name="Процентный 13 5 4" xfId="47029"/>
    <cellStyle name="Процентный 13 5 4 2" xfId="47030"/>
    <cellStyle name="Процентный 13 5 5" xfId="47031"/>
    <cellStyle name="Процентный 13 5 5 2" xfId="47032"/>
    <cellStyle name="Процентный 13 5 6" xfId="47033"/>
    <cellStyle name="Процентный 13 6" xfId="47034"/>
    <cellStyle name="Процентный 13 6 2" xfId="47035"/>
    <cellStyle name="Процентный 13 6 2 2" xfId="47036"/>
    <cellStyle name="Процентный 13 6 2 2 2" xfId="47037"/>
    <cellStyle name="Процентный 13 6 2 3" xfId="47038"/>
    <cellStyle name="Процентный 13 6 2 3 2" xfId="47039"/>
    <cellStyle name="Процентный 13 6 2 4" xfId="47040"/>
    <cellStyle name="Процентный 13 6 2 4 2" xfId="47041"/>
    <cellStyle name="Процентный 13 6 2 5" xfId="47042"/>
    <cellStyle name="Процентный 13 6 3" xfId="47043"/>
    <cellStyle name="Процентный 13 6 3 2" xfId="47044"/>
    <cellStyle name="Процентный 13 6 4" xfId="47045"/>
    <cellStyle name="Процентный 13 6 4 2" xfId="47046"/>
    <cellStyle name="Процентный 13 6 5" xfId="47047"/>
    <cellStyle name="Процентный 13 6 5 2" xfId="47048"/>
    <cellStyle name="Процентный 13 6 6" xfId="47049"/>
    <cellStyle name="Процентный 13 7" xfId="47050"/>
    <cellStyle name="Процентный 13 7 2" xfId="47051"/>
    <cellStyle name="Процентный 13 7 2 2" xfId="47052"/>
    <cellStyle name="Процентный 13 7 3" xfId="47053"/>
    <cellStyle name="Процентный 13 7 3 2" xfId="47054"/>
    <cellStyle name="Процентный 13 7 4" xfId="47055"/>
    <cellStyle name="Процентный 13 7 4 2" xfId="47056"/>
    <cellStyle name="Процентный 13 7 5" xfId="47057"/>
    <cellStyle name="Процентный 13 8" xfId="47058"/>
    <cellStyle name="Процентный 13 8 2" xfId="47059"/>
    <cellStyle name="Процентный 13 9" xfId="47060"/>
    <cellStyle name="Процентный 13 9 2" xfId="47061"/>
    <cellStyle name="Процентный 14" xfId="47062"/>
    <cellStyle name="Процентный 14 10" xfId="47063"/>
    <cellStyle name="Процентный 14 10 2" xfId="47064"/>
    <cellStyle name="Процентный 14 11" xfId="47065"/>
    <cellStyle name="Процентный 14 12" xfId="47066"/>
    <cellStyle name="Процентный 14 13" xfId="47067"/>
    <cellStyle name="Процентный 14 14" xfId="47068"/>
    <cellStyle name="Процентный 14 14 2" xfId="47069"/>
    <cellStyle name="Процентный 14 15" xfId="47070"/>
    <cellStyle name="Процентный 14 15 2" xfId="47071"/>
    <cellStyle name="Процентный 14 2" xfId="47072"/>
    <cellStyle name="Процентный 14 2 2" xfId="47073"/>
    <cellStyle name="Процентный 14 2 2 2" xfId="47074"/>
    <cellStyle name="Процентный 14 2 2 2 2" xfId="47075"/>
    <cellStyle name="Процентный 14 2 2 2 2 2" xfId="47076"/>
    <cellStyle name="Процентный 14 2 2 2 3" xfId="47077"/>
    <cellStyle name="Процентный 14 2 2 2 3 2" xfId="47078"/>
    <cellStyle name="Процентный 14 2 2 2 4" xfId="47079"/>
    <cellStyle name="Процентный 14 2 2 2 4 2" xfId="47080"/>
    <cellStyle name="Процентный 14 2 2 2 5" xfId="47081"/>
    <cellStyle name="Процентный 14 2 2 3" xfId="47082"/>
    <cellStyle name="Процентный 14 2 2 3 2" xfId="47083"/>
    <cellStyle name="Процентный 14 2 2 4" xfId="47084"/>
    <cellStyle name="Процентный 14 2 2 4 2" xfId="47085"/>
    <cellStyle name="Процентный 14 2 2 5" xfId="47086"/>
    <cellStyle name="Процентный 14 2 2 5 2" xfId="47087"/>
    <cellStyle name="Процентный 14 2 2 6" xfId="47088"/>
    <cellStyle name="Процентный 14 2 3" xfId="47089"/>
    <cellStyle name="Процентный 14 2 3 2" xfId="47090"/>
    <cellStyle name="Процентный 14 2 3 2 2" xfId="47091"/>
    <cellStyle name="Процентный 14 2 3 2 2 2" xfId="47092"/>
    <cellStyle name="Процентный 14 2 3 2 3" xfId="47093"/>
    <cellStyle name="Процентный 14 2 3 2 3 2" xfId="47094"/>
    <cellStyle name="Процентный 14 2 3 2 4" xfId="47095"/>
    <cellStyle name="Процентный 14 2 3 2 4 2" xfId="47096"/>
    <cellStyle name="Процентный 14 2 3 2 5" xfId="47097"/>
    <cellStyle name="Процентный 14 2 3 3" xfId="47098"/>
    <cellStyle name="Процентный 14 2 3 3 2" xfId="47099"/>
    <cellStyle name="Процентный 14 2 3 4" xfId="47100"/>
    <cellStyle name="Процентный 14 2 3 4 2" xfId="47101"/>
    <cellStyle name="Процентный 14 2 3 5" xfId="47102"/>
    <cellStyle name="Процентный 14 2 3 5 2" xfId="47103"/>
    <cellStyle name="Процентный 14 2 3 6" xfId="47104"/>
    <cellStyle name="Процентный 14 2 4" xfId="47105"/>
    <cellStyle name="Процентный 14 2 4 2" xfId="47106"/>
    <cellStyle name="Процентный 14 2 4 2 2" xfId="47107"/>
    <cellStyle name="Процентный 14 2 4 3" xfId="47108"/>
    <cellStyle name="Процентный 14 2 4 3 2" xfId="47109"/>
    <cellStyle name="Процентный 14 2 4 4" xfId="47110"/>
    <cellStyle name="Процентный 14 2 4 4 2" xfId="47111"/>
    <cellStyle name="Процентный 14 2 4 5" xfId="47112"/>
    <cellStyle name="Процентный 14 2 5" xfId="47113"/>
    <cellStyle name="Процентный 14 2 5 2" xfId="47114"/>
    <cellStyle name="Процентный 14 2 6" xfId="47115"/>
    <cellStyle name="Процентный 14 2 6 2" xfId="47116"/>
    <cellStyle name="Процентный 14 2 7" xfId="47117"/>
    <cellStyle name="Процентный 14 2 7 2" xfId="47118"/>
    <cellStyle name="Процентный 14 2 8" xfId="47119"/>
    <cellStyle name="Процентный 14 3" xfId="47120"/>
    <cellStyle name="Процентный 14 3 2" xfId="47121"/>
    <cellStyle name="Процентный 14 3 2 2" xfId="47122"/>
    <cellStyle name="Процентный 14 3 2 2 2" xfId="47123"/>
    <cellStyle name="Процентный 14 3 2 3" xfId="47124"/>
    <cellStyle name="Процентный 14 3 2 3 2" xfId="47125"/>
    <cellStyle name="Процентный 14 3 2 4" xfId="47126"/>
    <cellStyle name="Процентный 14 3 2 4 2" xfId="47127"/>
    <cellStyle name="Процентный 14 3 2 5" xfId="47128"/>
    <cellStyle name="Процентный 14 3 3" xfId="47129"/>
    <cellStyle name="Процентный 14 3 3 2" xfId="47130"/>
    <cellStyle name="Процентный 14 3 4" xfId="47131"/>
    <cellStyle name="Процентный 14 3 4 2" xfId="47132"/>
    <cellStyle name="Процентный 14 3 5" xfId="47133"/>
    <cellStyle name="Процентный 14 3 5 2" xfId="47134"/>
    <cellStyle name="Процентный 14 3 6" xfId="47135"/>
    <cellStyle name="Процентный 14 3 7" xfId="47136"/>
    <cellStyle name="Процентный 14 4" xfId="47137"/>
    <cellStyle name="Процентный 14 4 2" xfId="47138"/>
    <cellStyle name="Процентный 14 4 2 2" xfId="47139"/>
    <cellStyle name="Процентный 14 4 2 2 2" xfId="47140"/>
    <cellStyle name="Процентный 14 4 2 3" xfId="47141"/>
    <cellStyle name="Процентный 14 4 2 3 2" xfId="47142"/>
    <cellStyle name="Процентный 14 4 2 4" xfId="47143"/>
    <cellStyle name="Процентный 14 4 2 4 2" xfId="47144"/>
    <cellStyle name="Процентный 14 4 2 5" xfId="47145"/>
    <cellStyle name="Процентный 14 4 3" xfId="47146"/>
    <cellStyle name="Процентный 14 4 3 2" xfId="47147"/>
    <cellStyle name="Процентный 14 4 4" xfId="47148"/>
    <cellStyle name="Процентный 14 4 4 2" xfId="47149"/>
    <cellStyle name="Процентный 14 4 5" xfId="47150"/>
    <cellStyle name="Процентный 14 4 5 2" xfId="47151"/>
    <cellStyle name="Процентный 14 4 6" xfId="47152"/>
    <cellStyle name="Процентный 14 5" xfId="47153"/>
    <cellStyle name="Процентный 14 5 2" xfId="47154"/>
    <cellStyle name="Процентный 14 5 2 2" xfId="47155"/>
    <cellStyle name="Процентный 14 5 2 2 2" xfId="47156"/>
    <cellStyle name="Процентный 14 5 2 3" xfId="47157"/>
    <cellStyle name="Процентный 14 5 2 3 2" xfId="47158"/>
    <cellStyle name="Процентный 14 5 2 4" xfId="47159"/>
    <cellStyle name="Процентный 14 5 2 4 2" xfId="47160"/>
    <cellStyle name="Процентный 14 5 2 5" xfId="47161"/>
    <cellStyle name="Процентный 14 5 3" xfId="47162"/>
    <cellStyle name="Процентный 14 5 3 2" xfId="47163"/>
    <cellStyle name="Процентный 14 5 4" xfId="47164"/>
    <cellStyle name="Процентный 14 5 4 2" xfId="47165"/>
    <cellStyle name="Процентный 14 5 5" xfId="47166"/>
    <cellStyle name="Процентный 14 5 5 2" xfId="47167"/>
    <cellStyle name="Процентный 14 5 6" xfId="47168"/>
    <cellStyle name="Процентный 14 6" xfId="47169"/>
    <cellStyle name="Процентный 14 6 2" xfId="47170"/>
    <cellStyle name="Процентный 14 6 2 2" xfId="47171"/>
    <cellStyle name="Процентный 14 6 2 2 2" xfId="47172"/>
    <cellStyle name="Процентный 14 6 2 3" xfId="47173"/>
    <cellStyle name="Процентный 14 6 2 3 2" xfId="47174"/>
    <cellStyle name="Процентный 14 6 2 4" xfId="47175"/>
    <cellStyle name="Процентный 14 6 2 4 2" xfId="47176"/>
    <cellStyle name="Процентный 14 6 2 5" xfId="47177"/>
    <cellStyle name="Процентный 14 6 3" xfId="47178"/>
    <cellStyle name="Процентный 14 6 3 2" xfId="47179"/>
    <cellStyle name="Процентный 14 6 4" xfId="47180"/>
    <cellStyle name="Процентный 14 6 4 2" xfId="47181"/>
    <cellStyle name="Процентный 14 6 5" xfId="47182"/>
    <cellStyle name="Процентный 14 6 5 2" xfId="47183"/>
    <cellStyle name="Процентный 14 6 6" xfId="47184"/>
    <cellStyle name="Процентный 14 7" xfId="47185"/>
    <cellStyle name="Процентный 14 7 2" xfId="47186"/>
    <cellStyle name="Процентный 14 7 2 2" xfId="47187"/>
    <cellStyle name="Процентный 14 7 3" xfId="47188"/>
    <cellStyle name="Процентный 14 7 3 2" xfId="47189"/>
    <cellStyle name="Процентный 14 7 4" xfId="47190"/>
    <cellStyle name="Процентный 14 7 4 2" xfId="47191"/>
    <cellStyle name="Процентный 14 7 5" xfId="47192"/>
    <cellStyle name="Процентный 14 8" xfId="47193"/>
    <cellStyle name="Процентный 14 8 2" xfId="47194"/>
    <cellStyle name="Процентный 14 9" xfId="47195"/>
    <cellStyle name="Процентный 14 9 2" xfId="47196"/>
    <cellStyle name="Процентный 15" xfId="47197"/>
    <cellStyle name="Процентный 15 10" xfId="47198"/>
    <cellStyle name="Процентный 15 2" xfId="47199"/>
    <cellStyle name="Процентный 15 2 10" xfId="47200"/>
    <cellStyle name="Процентный 15 2 11" xfId="47201"/>
    <cellStyle name="Процентный 15 2 2" xfId="47202"/>
    <cellStyle name="Процентный 15 2 2 2" xfId="47203"/>
    <cellStyle name="Процентный 15 2 2 2 2" xfId="47204"/>
    <cellStyle name="Процентный 15 2 2 2 2 2" xfId="47205"/>
    <cellStyle name="Процентный 15 2 2 2 3" xfId="47206"/>
    <cellStyle name="Процентный 15 2 2 2 3 2" xfId="47207"/>
    <cellStyle name="Процентный 15 2 2 2 4" xfId="47208"/>
    <cellStyle name="Процентный 15 2 2 2 4 2" xfId="47209"/>
    <cellStyle name="Процентный 15 2 2 2 5" xfId="47210"/>
    <cellStyle name="Процентный 15 2 2 3" xfId="47211"/>
    <cellStyle name="Процентный 15 2 2 3 2" xfId="47212"/>
    <cellStyle name="Процентный 15 2 2 4" xfId="47213"/>
    <cellStyle name="Процентный 15 2 2 4 2" xfId="47214"/>
    <cellStyle name="Процентный 15 2 2 5" xfId="47215"/>
    <cellStyle name="Процентный 15 2 2 5 2" xfId="47216"/>
    <cellStyle name="Процентный 15 2 2 6" xfId="47217"/>
    <cellStyle name="Процентный 15 2 3" xfId="47218"/>
    <cellStyle name="Процентный 15 2 3 2" xfId="47219"/>
    <cellStyle name="Процентный 15 2 3 2 2" xfId="47220"/>
    <cellStyle name="Процентный 15 2 3 2 2 2" xfId="47221"/>
    <cellStyle name="Процентный 15 2 3 2 3" xfId="47222"/>
    <cellStyle name="Процентный 15 2 3 2 3 2" xfId="47223"/>
    <cellStyle name="Процентный 15 2 3 2 4" xfId="47224"/>
    <cellStyle name="Процентный 15 2 3 2 4 2" xfId="47225"/>
    <cellStyle name="Процентный 15 2 3 2 5" xfId="47226"/>
    <cellStyle name="Процентный 15 2 3 3" xfId="47227"/>
    <cellStyle name="Процентный 15 2 3 3 2" xfId="47228"/>
    <cellStyle name="Процентный 15 2 3 4" xfId="47229"/>
    <cellStyle name="Процентный 15 2 3 4 2" xfId="47230"/>
    <cellStyle name="Процентный 15 2 3 5" xfId="47231"/>
    <cellStyle name="Процентный 15 2 3 5 2" xfId="47232"/>
    <cellStyle name="Процентный 15 2 3 6" xfId="47233"/>
    <cellStyle name="Процентный 15 2 4" xfId="47234"/>
    <cellStyle name="Процентный 15 2 4 2" xfId="47235"/>
    <cellStyle name="Процентный 15 2 4 2 2" xfId="47236"/>
    <cellStyle name="Процентный 15 2 4 2 2 2" xfId="47237"/>
    <cellStyle name="Процентный 15 2 4 2 3" xfId="47238"/>
    <cellStyle name="Процентный 15 2 4 2 3 2" xfId="47239"/>
    <cellStyle name="Процентный 15 2 4 2 4" xfId="47240"/>
    <cellStyle name="Процентный 15 2 4 2 4 2" xfId="47241"/>
    <cellStyle name="Процентный 15 2 4 2 5" xfId="47242"/>
    <cellStyle name="Процентный 15 2 4 3" xfId="47243"/>
    <cellStyle name="Процентный 15 2 4 3 2" xfId="47244"/>
    <cellStyle name="Процентный 15 2 4 4" xfId="47245"/>
    <cellStyle name="Процентный 15 2 4 4 2" xfId="47246"/>
    <cellStyle name="Процентный 15 2 4 5" xfId="47247"/>
    <cellStyle name="Процентный 15 2 4 5 2" xfId="47248"/>
    <cellStyle name="Процентный 15 2 4 6" xfId="47249"/>
    <cellStyle name="Процентный 15 2 5" xfId="47250"/>
    <cellStyle name="Процентный 15 2 5 2" xfId="47251"/>
    <cellStyle name="Процентный 15 2 5 2 2" xfId="47252"/>
    <cellStyle name="Процентный 15 2 5 3" xfId="47253"/>
    <cellStyle name="Процентный 15 2 5 3 2" xfId="47254"/>
    <cellStyle name="Процентный 15 2 5 4" xfId="47255"/>
    <cellStyle name="Процентный 15 2 5 4 2" xfId="47256"/>
    <cellStyle name="Процентный 15 2 5 5" xfId="47257"/>
    <cellStyle name="Процентный 15 2 6" xfId="47258"/>
    <cellStyle name="Процентный 15 2 6 2" xfId="47259"/>
    <cellStyle name="Процентный 15 2 7" xfId="47260"/>
    <cellStyle name="Процентный 15 2 7 2" xfId="47261"/>
    <cellStyle name="Процентный 15 2 8" xfId="47262"/>
    <cellStyle name="Процентный 15 2 8 2" xfId="47263"/>
    <cellStyle name="Процентный 15 2 9" xfId="47264"/>
    <cellStyle name="Процентный 15 3" xfId="47265"/>
    <cellStyle name="Процентный 15 3 2" xfId="47266"/>
    <cellStyle name="Процентный 15 3 2 2" xfId="47267"/>
    <cellStyle name="Процентный 15 3 2 2 2" xfId="47268"/>
    <cellStyle name="Процентный 15 3 2 3" xfId="47269"/>
    <cellStyle name="Процентный 15 3 2 3 2" xfId="47270"/>
    <cellStyle name="Процентный 15 3 2 4" xfId="47271"/>
    <cellStyle name="Процентный 15 3 2 4 2" xfId="47272"/>
    <cellStyle name="Процентный 15 3 2 5" xfId="47273"/>
    <cellStyle name="Процентный 15 3 3" xfId="47274"/>
    <cellStyle name="Процентный 15 3 3 2" xfId="47275"/>
    <cellStyle name="Процентный 15 3 4" xfId="47276"/>
    <cellStyle name="Процентный 15 3 4 2" xfId="47277"/>
    <cellStyle name="Процентный 15 3 5" xfId="47278"/>
    <cellStyle name="Процентный 15 3 5 2" xfId="47279"/>
    <cellStyle name="Процентный 15 3 6" xfId="47280"/>
    <cellStyle name="Процентный 15 4" xfId="47281"/>
    <cellStyle name="Процентный 15 4 2" xfId="47282"/>
    <cellStyle name="Процентный 15 4 2 2" xfId="47283"/>
    <cellStyle name="Процентный 15 4 2 2 2" xfId="47284"/>
    <cellStyle name="Процентный 15 4 2 3" xfId="47285"/>
    <cellStyle name="Процентный 15 4 2 3 2" xfId="47286"/>
    <cellStyle name="Процентный 15 4 2 4" xfId="47287"/>
    <cellStyle name="Процентный 15 4 2 4 2" xfId="47288"/>
    <cellStyle name="Процентный 15 4 2 5" xfId="47289"/>
    <cellStyle name="Процентный 15 4 3" xfId="47290"/>
    <cellStyle name="Процентный 15 4 3 2" xfId="47291"/>
    <cellStyle name="Процентный 15 4 4" xfId="47292"/>
    <cellStyle name="Процентный 15 4 4 2" xfId="47293"/>
    <cellStyle name="Процентный 15 4 5" xfId="47294"/>
    <cellStyle name="Процентный 15 4 5 2" xfId="47295"/>
    <cellStyle name="Процентный 15 4 6" xfId="47296"/>
    <cellStyle name="Процентный 15 5" xfId="47297"/>
    <cellStyle name="Процентный 15 5 2" xfId="47298"/>
    <cellStyle name="Процентный 15 5 2 2" xfId="47299"/>
    <cellStyle name="Процентный 15 5 2 2 2" xfId="47300"/>
    <cellStyle name="Процентный 15 5 2 3" xfId="47301"/>
    <cellStyle name="Процентный 15 5 2 3 2" xfId="47302"/>
    <cellStyle name="Процентный 15 5 2 4" xfId="47303"/>
    <cellStyle name="Процентный 15 5 2 4 2" xfId="47304"/>
    <cellStyle name="Процентный 15 5 2 5" xfId="47305"/>
    <cellStyle name="Процентный 15 5 3" xfId="47306"/>
    <cellStyle name="Процентный 15 5 3 2" xfId="47307"/>
    <cellStyle name="Процентный 15 5 4" xfId="47308"/>
    <cellStyle name="Процентный 15 5 4 2" xfId="47309"/>
    <cellStyle name="Процентный 15 5 5" xfId="47310"/>
    <cellStyle name="Процентный 15 5 5 2" xfId="47311"/>
    <cellStyle name="Процентный 15 5 6" xfId="47312"/>
    <cellStyle name="Процентный 15 6" xfId="47313"/>
    <cellStyle name="Процентный 15 6 2" xfId="47314"/>
    <cellStyle name="Процентный 15 6 2 2" xfId="47315"/>
    <cellStyle name="Процентный 15 6 3" xfId="47316"/>
    <cellStyle name="Процентный 15 6 3 2" xfId="47317"/>
    <cellStyle name="Процентный 15 6 4" xfId="47318"/>
    <cellStyle name="Процентный 15 6 4 2" xfId="47319"/>
    <cellStyle name="Процентный 15 6 5" xfId="47320"/>
    <cellStyle name="Процентный 15 7" xfId="47321"/>
    <cellStyle name="Процентный 15 7 2" xfId="47322"/>
    <cellStyle name="Процентный 15 8" xfId="47323"/>
    <cellStyle name="Процентный 15 8 2" xfId="47324"/>
    <cellStyle name="Процентный 15 9" xfId="47325"/>
    <cellStyle name="Процентный 15 9 2" xfId="47326"/>
    <cellStyle name="Процентный 16" xfId="47327"/>
    <cellStyle name="Процентный 16 2" xfId="47328"/>
    <cellStyle name="Процентный 16 2 2" xfId="47329"/>
    <cellStyle name="Процентный 16 2 2 2" xfId="47330"/>
    <cellStyle name="Процентный 16 2 2 2 2" xfId="47331"/>
    <cellStyle name="Процентный 16 2 2 3" xfId="47332"/>
    <cellStyle name="Процентный 16 2 2 3 2" xfId="47333"/>
    <cellStyle name="Процентный 16 2 2 4" xfId="47334"/>
    <cellStyle name="Процентный 16 2 2 4 2" xfId="47335"/>
    <cellStyle name="Процентный 16 2 2 5" xfId="47336"/>
    <cellStyle name="Процентный 16 2 3" xfId="47337"/>
    <cellStyle name="Процентный 16 2 3 2" xfId="47338"/>
    <cellStyle name="Процентный 16 2 4" xfId="47339"/>
    <cellStyle name="Процентный 16 2 4 2" xfId="47340"/>
    <cellStyle name="Процентный 16 2 5" xfId="47341"/>
    <cellStyle name="Процентный 16 2 5 2" xfId="47342"/>
    <cellStyle name="Процентный 16 2 6" xfId="47343"/>
    <cellStyle name="Процентный 16 3" xfId="47344"/>
    <cellStyle name="Процентный 16 3 2" xfId="47345"/>
    <cellStyle name="Процентный 16 3 2 2" xfId="47346"/>
    <cellStyle name="Процентный 16 3 2 2 2" xfId="47347"/>
    <cellStyle name="Процентный 16 3 2 3" xfId="47348"/>
    <cellStyle name="Процентный 16 3 2 3 2" xfId="47349"/>
    <cellStyle name="Процентный 16 3 2 4" xfId="47350"/>
    <cellStyle name="Процентный 16 3 2 4 2" xfId="47351"/>
    <cellStyle name="Процентный 16 3 2 5" xfId="47352"/>
    <cellStyle name="Процентный 16 3 3" xfId="47353"/>
    <cellStyle name="Процентный 16 3 3 2" xfId="47354"/>
    <cellStyle name="Процентный 16 3 4" xfId="47355"/>
    <cellStyle name="Процентный 16 3 4 2" xfId="47356"/>
    <cellStyle name="Процентный 16 3 5" xfId="47357"/>
    <cellStyle name="Процентный 16 3 5 2" xfId="47358"/>
    <cellStyle name="Процентный 16 3 6" xfId="47359"/>
    <cellStyle name="Процентный 16 4" xfId="47360"/>
    <cellStyle name="Процентный 16 4 2" xfId="47361"/>
    <cellStyle name="Процентный 16 4 2 2" xfId="47362"/>
    <cellStyle name="Процентный 16 4 2 2 2" xfId="47363"/>
    <cellStyle name="Процентный 16 4 2 3" xfId="47364"/>
    <cellStyle name="Процентный 16 4 2 3 2" xfId="47365"/>
    <cellStyle name="Процентный 16 4 2 4" xfId="47366"/>
    <cellStyle name="Процентный 16 4 2 4 2" xfId="47367"/>
    <cellStyle name="Процентный 16 4 2 5" xfId="47368"/>
    <cellStyle name="Процентный 16 4 3" xfId="47369"/>
    <cellStyle name="Процентный 16 4 3 2" xfId="47370"/>
    <cellStyle name="Процентный 16 4 4" xfId="47371"/>
    <cellStyle name="Процентный 16 4 4 2" xfId="47372"/>
    <cellStyle name="Процентный 16 4 5" xfId="47373"/>
    <cellStyle name="Процентный 16 4 5 2" xfId="47374"/>
    <cellStyle name="Процентный 16 4 6" xfId="47375"/>
    <cellStyle name="Процентный 16 5" xfId="47376"/>
    <cellStyle name="Процентный 16 5 2" xfId="47377"/>
    <cellStyle name="Процентный 16 5 2 2" xfId="47378"/>
    <cellStyle name="Процентный 16 5 3" xfId="47379"/>
    <cellStyle name="Процентный 16 5 3 2" xfId="47380"/>
    <cellStyle name="Процентный 16 5 4" xfId="47381"/>
    <cellStyle name="Процентный 16 5 4 2" xfId="47382"/>
    <cellStyle name="Процентный 16 5 5" xfId="47383"/>
    <cellStyle name="Процентный 16 6" xfId="47384"/>
    <cellStyle name="Процентный 16 6 2" xfId="47385"/>
    <cellStyle name="Процентный 16 7" xfId="47386"/>
    <cellStyle name="Процентный 16 7 2" xfId="47387"/>
    <cellStyle name="Процентный 16 8" xfId="47388"/>
    <cellStyle name="Процентный 16 8 2" xfId="47389"/>
    <cellStyle name="Процентный 16 9" xfId="47390"/>
    <cellStyle name="Процентный 17" xfId="47391"/>
    <cellStyle name="Процентный 18" xfId="47392"/>
    <cellStyle name="Процентный 18 2" xfId="47393"/>
    <cellStyle name="Процентный 18 2 2" xfId="47394"/>
    <cellStyle name="Процентный 18 2 2 2" xfId="47395"/>
    <cellStyle name="Процентный 18 2 3" xfId="47396"/>
    <cellStyle name="Процентный 18 2 3 2" xfId="47397"/>
    <cellStyle name="Процентный 18 2 4" xfId="47398"/>
    <cellStyle name="Процентный 18 2 4 2" xfId="47399"/>
    <cellStyle name="Процентный 18 2 5" xfId="47400"/>
    <cellStyle name="Процентный 18 3" xfId="47401"/>
    <cellStyle name="Процентный 18 3 2" xfId="47402"/>
    <cellStyle name="Процентный 18 4" xfId="47403"/>
    <cellStyle name="Процентный 18 4 2" xfId="47404"/>
    <cellStyle name="Процентный 18 5" xfId="47405"/>
    <cellStyle name="Процентный 18 5 2" xfId="47406"/>
    <cellStyle name="Процентный 18 6" xfId="47407"/>
    <cellStyle name="Процентный 19" xfId="47408"/>
    <cellStyle name="Процентный 19 2" xfId="47409"/>
    <cellStyle name="Процентный 19 3" xfId="47410"/>
    <cellStyle name="Процентный 2" xfId="47411"/>
    <cellStyle name="Процентный 2 10" xfId="47412"/>
    <cellStyle name="Процентный 2 11" xfId="47413"/>
    <cellStyle name="Процентный 2 12" xfId="47414"/>
    <cellStyle name="Процентный 2 13" xfId="47415"/>
    <cellStyle name="Процентный 2 14" xfId="47416"/>
    <cellStyle name="Процентный 2 15" xfId="47417"/>
    <cellStyle name="Процентный 2 16" xfId="47418"/>
    <cellStyle name="Процентный 2 17" xfId="47419"/>
    <cellStyle name="Процентный 2 18" xfId="47420"/>
    <cellStyle name="Процентный 2 19" xfId="47421"/>
    <cellStyle name="Процентный 2 19 2" xfId="47422"/>
    <cellStyle name="Процентный 2 2" xfId="47423"/>
    <cellStyle name="Процентный 2 2 2" xfId="47424"/>
    <cellStyle name="Процентный 2 2 3" xfId="47425"/>
    <cellStyle name="Процентный 2 20" xfId="47426"/>
    <cellStyle name="Процентный 2 21" xfId="47427"/>
    <cellStyle name="Процентный 2 22" xfId="47428"/>
    <cellStyle name="Процентный 2 23" xfId="47429"/>
    <cellStyle name="Процентный 2 24" xfId="47430"/>
    <cellStyle name="Процентный 2 25" xfId="47431"/>
    <cellStyle name="Процентный 2 25 2" xfId="47432"/>
    <cellStyle name="Процентный 2 25 3" xfId="47433"/>
    <cellStyle name="Процентный 2 25 3 2" xfId="47434"/>
    <cellStyle name="Процентный 2 25 3 2 2" xfId="47435"/>
    <cellStyle name="Процентный 2 26" xfId="47436"/>
    <cellStyle name="Процентный 2 27" xfId="47437"/>
    <cellStyle name="Процентный 2 28" xfId="47438"/>
    <cellStyle name="Процентный 2 29" xfId="47439"/>
    <cellStyle name="Процентный 2 3" xfId="47440"/>
    <cellStyle name="Процентный 2 30" xfId="47441"/>
    <cellStyle name="Процентный 2 31" xfId="47442"/>
    <cellStyle name="Процентный 2 32" xfId="47443"/>
    <cellStyle name="Процентный 2 33" xfId="47444"/>
    <cellStyle name="Процентный 2 34" xfId="47445"/>
    <cellStyle name="Процентный 2 35" xfId="47446"/>
    <cellStyle name="Процентный 2 35 2" xfId="47447"/>
    <cellStyle name="Процентный 2 35 3" xfId="47448"/>
    <cellStyle name="Процентный 2 35 3 2" xfId="47449"/>
    <cellStyle name="Процентный 2 35 3 3" xfId="47450"/>
    <cellStyle name="Процентный 2 35 3 4" xfId="47451"/>
    <cellStyle name="Процентный 2 35 3 5" xfId="47452"/>
    <cellStyle name="Процентный 2 35 3 5 2" xfId="47453"/>
    <cellStyle name="Процентный 2 35 3 5 3" xfId="47454"/>
    <cellStyle name="Процентный 2 35 3 5 4" xfId="47455"/>
    <cellStyle name="Процентный 2 36" xfId="47456"/>
    <cellStyle name="Процентный 2 37" xfId="47457"/>
    <cellStyle name="Процентный 2 4" xfId="47458"/>
    <cellStyle name="Процентный 2 4 10" xfId="47459"/>
    <cellStyle name="Процентный 2 4 11" xfId="47460"/>
    <cellStyle name="Процентный 2 4 12" xfId="47461"/>
    <cellStyle name="Процентный 2 4 13" xfId="47462"/>
    <cellStyle name="Процентный 2 4 14" xfId="47463"/>
    <cellStyle name="Процентный 2 4 15" xfId="47464"/>
    <cellStyle name="Процентный 2 4 16" xfId="47465"/>
    <cellStyle name="Процентный 2 4 17" xfId="47466"/>
    <cellStyle name="Процентный 2 4 18" xfId="47467"/>
    <cellStyle name="Процентный 2 4 19" xfId="47468"/>
    <cellStyle name="Процентный 2 4 2" xfId="47469"/>
    <cellStyle name="Процентный 2 4 20" xfId="47470"/>
    <cellStyle name="Процентный 2 4 21" xfId="47471"/>
    <cellStyle name="Процентный 2 4 3" xfId="47472"/>
    <cellStyle name="Процентный 2 4 4" xfId="47473"/>
    <cellStyle name="Процентный 2 4 5" xfId="47474"/>
    <cellStyle name="Процентный 2 4 6" xfId="47475"/>
    <cellStyle name="Процентный 2 4 7" xfId="47476"/>
    <cellStyle name="Процентный 2 4 8" xfId="47477"/>
    <cellStyle name="Процентный 2 4 9" xfId="47478"/>
    <cellStyle name="Процентный 2 5" xfId="47479"/>
    <cellStyle name="Процентный 2 6" xfId="47480"/>
    <cellStyle name="Процентный 2 7" xfId="47481"/>
    <cellStyle name="Процентный 2 8" xfId="47482"/>
    <cellStyle name="Процентный 2 9" xfId="47483"/>
    <cellStyle name="Процентный 20" xfId="47484"/>
    <cellStyle name="Процентный 20 2" xfId="47485"/>
    <cellStyle name="Процентный 20 2 2" xfId="47486"/>
    <cellStyle name="Процентный 20 2 2 2" xfId="47487"/>
    <cellStyle name="Процентный 21" xfId="47488"/>
    <cellStyle name="Процентный 22" xfId="47489"/>
    <cellStyle name="Процентный 22 2" xfId="47490"/>
    <cellStyle name="Процентный 23" xfId="47491"/>
    <cellStyle name="Процентный 24" xfId="47492"/>
    <cellStyle name="Процентный 25" xfId="47493"/>
    <cellStyle name="Процентный 26" xfId="47494"/>
    <cellStyle name="Процентный 27" xfId="47495"/>
    <cellStyle name="Процентный 27 2" xfId="47496"/>
    <cellStyle name="Процентный 28" xfId="47497"/>
    <cellStyle name="Процентный 29" xfId="47498"/>
    <cellStyle name="Процентный 3" xfId="47499"/>
    <cellStyle name="Процентный 3 2" xfId="47500"/>
    <cellStyle name="Процентный 3 2 2" xfId="47501"/>
    <cellStyle name="Процентный 3 3" xfId="47502"/>
    <cellStyle name="Процентный 3 4" xfId="47503"/>
    <cellStyle name="Процентный 30" xfId="47504"/>
    <cellStyle name="Процентный 4" xfId="47505"/>
    <cellStyle name="Процентный 4 2" xfId="47506"/>
    <cellStyle name="Процентный 4 2 2" xfId="47507"/>
    <cellStyle name="Процентный 4 2 3" xfId="47508"/>
    <cellStyle name="Процентный 4 2 3 2" xfId="47509"/>
    <cellStyle name="Процентный 4 2 3 2 2" xfId="47510"/>
    <cellStyle name="Процентный 4 2 3 2 2 2" xfId="47511"/>
    <cellStyle name="Процентный 4 2 3 2 2 2 2" xfId="47512"/>
    <cellStyle name="Процентный 4 2 3 2 2 2 2 2" xfId="47513"/>
    <cellStyle name="Процентный 4 2 3 2 2 2 3" xfId="47514"/>
    <cellStyle name="Процентный 4 2 3 2 2 3" xfId="47515"/>
    <cellStyle name="Процентный 4 2 3 2 2 3 2" xfId="47516"/>
    <cellStyle name="Процентный 4 2 3 2 2 4" xfId="47517"/>
    <cellStyle name="Процентный 4 2 3 2 3" xfId="47518"/>
    <cellStyle name="Процентный 4 2 3 2 3 2" xfId="47519"/>
    <cellStyle name="Процентный 4 2 3 2 3 2 2" xfId="47520"/>
    <cellStyle name="Процентный 4 2 3 2 3 3" xfId="47521"/>
    <cellStyle name="Процентный 4 2 3 2 4" xfId="47522"/>
    <cellStyle name="Процентный 4 2 3 2 4 2" xfId="47523"/>
    <cellStyle name="Процентный 4 2 3 2 5" xfId="47524"/>
    <cellStyle name="Процентный 4 2 3 3" xfId="47525"/>
    <cellStyle name="Процентный 4 2 3 3 2" xfId="47526"/>
    <cellStyle name="Процентный 4 2 3 3 2 2" xfId="47527"/>
    <cellStyle name="Процентный 4 2 3 3 2 2 2" xfId="47528"/>
    <cellStyle name="Процентный 4 2 3 3 2 3" xfId="47529"/>
    <cellStyle name="Процентный 4 2 3 3 3" xfId="47530"/>
    <cellStyle name="Процентный 4 2 3 3 3 2" xfId="47531"/>
    <cellStyle name="Процентный 4 2 3 3 4" xfId="47532"/>
    <cellStyle name="Процентный 4 2 3 4" xfId="47533"/>
    <cellStyle name="Процентный 4 2 3 4 2" xfId="47534"/>
    <cellStyle name="Процентный 4 2 3 4 2 2" xfId="47535"/>
    <cellStyle name="Процентный 4 2 3 4 3" xfId="47536"/>
    <cellStyle name="Процентный 4 2 3 5" xfId="47537"/>
    <cellStyle name="Процентный 4 2 3 5 2" xfId="47538"/>
    <cellStyle name="Процентный 4 2 3 6" xfId="47539"/>
    <cellStyle name="Процентный 4 2 4" xfId="47540"/>
    <cellStyle name="Процентный 4 2 4 2" xfId="47541"/>
    <cellStyle name="Процентный 4 2 4 2 2" xfId="47542"/>
    <cellStyle name="Процентный 4 2 4 2 2 2" xfId="47543"/>
    <cellStyle name="Процентный 4 2 4 2 2 2 2" xfId="47544"/>
    <cellStyle name="Процентный 4 2 4 2 2 3" xfId="47545"/>
    <cellStyle name="Процентный 4 2 4 2 3" xfId="47546"/>
    <cellStyle name="Процентный 4 2 4 2 3 2" xfId="47547"/>
    <cellStyle name="Процентный 4 2 4 2 4" xfId="47548"/>
    <cellStyle name="Процентный 4 2 4 3" xfId="47549"/>
    <cellStyle name="Процентный 4 2 4 3 2" xfId="47550"/>
    <cellStyle name="Процентный 4 2 4 3 2 2" xfId="47551"/>
    <cellStyle name="Процентный 4 2 4 3 3" xfId="47552"/>
    <cellStyle name="Процентный 4 2 4 4" xfId="47553"/>
    <cellStyle name="Процентный 4 2 4 4 2" xfId="47554"/>
    <cellStyle name="Процентный 4 2 4 5" xfId="47555"/>
    <cellStyle name="Процентный 4 2 5" xfId="47556"/>
    <cellStyle name="Процентный 4 2 5 2" xfId="47557"/>
    <cellStyle name="Процентный 4 2 5 2 2" xfId="47558"/>
    <cellStyle name="Процентный 4 2 5 2 2 2" xfId="47559"/>
    <cellStyle name="Процентный 4 2 5 2 3" xfId="47560"/>
    <cellStyle name="Процентный 4 2 5 3" xfId="47561"/>
    <cellStyle name="Процентный 4 2 5 3 2" xfId="47562"/>
    <cellStyle name="Процентный 4 2 5 4" xfId="47563"/>
    <cellStyle name="Процентный 4 2 6" xfId="47564"/>
    <cellStyle name="Процентный 4 2 6 2" xfId="47565"/>
    <cellStyle name="Процентный 4 2 6 2 2" xfId="47566"/>
    <cellStyle name="Процентный 4 2 6 3" xfId="47567"/>
    <cellStyle name="Процентный 4 2 7" xfId="47568"/>
    <cellStyle name="Процентный 4 2 7 2" xfId="47569"/>
    <cellStyle name="Процентный 4 2 8" xfId="47570"/>
    <cellStyle name="Процентный 4 3" xfId="47571"/>
    <cellStyle name="Процентный 4 3 2" xfId="47572"/>
    <cellStyle name="Процентный 4 3 2 2" xfId="47573"/>
    <cellStyle name="Процентный 4 3 2 2 2" xfId="47574"/>
    <cellStyle name="Процентный 4 3 2 2 2 2" xfId="47575"/>
    <cellStyle name="Процентный 4 3 2 2 2 2 2" xfId="47576"/>
    <cellStyle name="Процентный 4 3 2 2 2 3" xfId="47577"/>
    <cellStyle name="Процентный 4 3 2 2 3" xfId="47578"/>
    <cellStyle name="Процентный 4 3 2 2 3 2" xfId="47579"/>
    <cellStyle name="Процентный 4 3 2 2 4" xfId="47580"/>
    <cellStyle name="Процентный 4 3 2 3" xfId="47581"/>
    <cellStyle name="Процентный 4 3 2 3 2" xfId="47582"/>
    <cellStyle name="Процентный 4 3 2 3 2 2" xfId="47583"/>
    <cellStyle name="Процентный 4 3 2 3 3" xfId="47584"/>
    <cellStyle name="Процентный 4 3 2 4" xfId="47585"/>
    <cellStyle name="Процентный 4 3 2 4 2" xfId="47586"/>
    <cellStyle name="Процентный 4 3 2 5" xfId="47587"/>
    <cellStyle name="Процентный 4 3 3" xfId="47588"/>
    <cellStyle name="Процентный 4 3 3 2" xfId="47589"/>
    <cellStyle name="Процентный 4 3 3 2 2" xfId="47590"/>
    <cellStyle name="Процентный 4 3 3 2 2 2" xfId="47591"/>
    <cellStyle name="Процентный 4 3 3 2 3" xfId="47592"/>
    <cellStyle name="Процентный 4 3 3 3" xfId="47593"/>
    <cellStyle name="Процентный 4 3 3 3 2" xfId="47594"/>
    <cellStyle name="Процентный 4 3 3 4" xfId="47595"/>
    <cellStyle name="Процентный 4 3 4" xfId="47596"/>
    <cellStyle name="Процентный 4 3 4 2" xfId="47597"/>
    <cellStyle name="Процентный 4 3 4 2 2" xfId="47598"/>
    <cellStyle name="Процентный 4 3 4 3" xfId="47599"/>
    <cellStyle name="Процентный 4 3 5" xfId="47600"/>
    <cellStyle name="Процентный 4 3 5 2" xfId="47601"/>
    <cellStyle name="Процентный 4 3 6" xfId="47602"/>
    <cellStyle name="Процентный 4 4" xfId="47603"/>
    <cellStyle name="Процентный 4 4 2" xfId="47604"/>
    <cellStyle name="Процентный 4 4 2 2" xfId="47605"/>
    <cellStyle name="Процентный 4 4 2 2 2" xfId="47606"/>
    <cellStyle name="Процентный 4 4 2 2 2 2" xfId="47607"/>
    <cellStyle name="Процентный 4 4 2 2 3" xfId="47608"/>
    <cellStyle name="Процентный 4 4 2 3" xfId="47609"/>
    <cellStyle name="Процентный 4 4 2 3 2" xfId="47610"/>
    <cellStyle name="Процентный 4 4 2 4" xfId="47611"/>
    <cellStyle name="Процентный 4 4 3" xfId="47612"/>
    <cellStyle name="Процентный 4 4 3 2" xfId="47613"/>
    <cellStyle name="Процентный 4 4 3 2 2" xfId="47614"/>
    <cellStyle name="Процентный 4 4 3 3" xfId="47615"/>
    <cellStyle name="Процентный 4 4 4" xfId="47616"/>
    <cellStyle name="Процентный 4 4 4 2" xfId="47617"/>
    <cellStyle name="Процентный 4 4 5" xfId="47618"/>
    <cellStyle name="Процентный 4 5" xfId="47619"/>
    <cellStyle name="Процентный 4 5 2" xfId="47620"/>
    <cellStyle name="Процентный 4 5 2 2" xfId="47621"/>
    <cellStyle name="Процентный 4 5 2 2 2" xfId="47622"/>
    <cellStyle name="Процентный 4 5 2 3" xfId="47623"/>
    <cellStyle name="Процентный 4 5 3" xfId="47624"/>
    <cellStyle name="Процентный 4 5 3 2" xfId="47625"/>
    <cellStyle name="Процентный 4 5 4" xfId="47626"/>
    <cellStyle name="Процентный 4 6" xfId="47627"/>
    <cellStyle name="Процентный 4 6 2" xfId="47628"/>
    <cellStyle name="Процентный 4 6 2 2" xfId="47629"/>
    <cellStyle name="Процентный 4 6 3" xfId="47630"/>
    <cellStyle name="Процентный 4 7" xfId="47631"/>
    <cellStyle name="Процентный 4 7 2" xfId="47632"/>
    <cellStyle name="Процентный 4 8" xfId="47633"/>
    <cellStyle name="Процентный 5" xfId="47634"/>
    <cellStyle name="Процентный 5 2" xfId="47635"/>
    <cellStyle name="Процентный 5 2 2" xfId="47636"/>
    <cellStyle name="Процентный 6" xfId="47637"/>
    <cellStyle name="Процентный 6 2" xfId="47638"/>
    <cellStyle name="Процентный 6 2 2" xfId="47639"/>
    <cellStyle name="Процентный 6 2 2 2" xfId="47640"/>
    <cellStyle name="Процентный 6 2 2 2 2" xfId="47641"/>
    <cellStyle name="Процентный 6 2 2 2 2 2" xfId="47642"/>
    <cellStyle name="Процентный 6 2 2 2 2 2 2" xfId="47643"/>
    <cellStyle name="Процентный 6 2 2 2 2 2 2 2" xfId="47644"/>
    <cellStyle name="Процентный 6 2 2 2 2 2 3" xfId="47645"/>
    <cellStyle name="Процентный 6 2 2 2 2 3" xfId="47646"/>
    <cellStyle name="Процентный 6 2 2 2 2 3 2" xfId="47647"/>
    <cellStyle name="Процентный 6 2 2 2 2 4" xfId="47648"/>
    <cellStyle name="Процентный 6 2 2 2 3" xfId="47649"/>
    <cellStyle name="Процентный 6 2 2 2 3 2" xfId="47650"/>
    <cellStyle name="Процентный 6 2 2 2 3 2 2" xfId="47651"/>
    <cellStyle name="Процентный 6 2 2 2 3 3" xfId="47652"/>
    <cellStyle name="Процентный 6 2 2 2 4" xfId="47653"/>
    <cellStyle name="Процентный 6 2 2 2 4 2" xfId="47654"/>
    <cellStyle name="Процентный 6 2 2 2 5" xfId="47655"/>
    <cellStyle name="Процентный 6 2 2 3" xfId="47656"/>
    <cellStyle name="Процентный 6 2 2 3 2" xfId="47657"/>
    <cellStyle name="Процентный 6 2 2 3 2 2" xfId="47658"/>
    <cellStyle name="Процентный 6 2 2 3 2 2 2" xfId="47659"/>
    <cellStyle name="Процентный 6 2 2 3 2 3" xfId="47660"/>
    <cellStyle name="Процентный 6 2 2 3 3" xfId="47661"/>
    <cellStyle name="Процентный 6 2 2 3 3 2" xfId="47662"/>
    <cellStyle name="Процентный 6 2 2 3 4" xfId="47663"/>
    <cellStyle name="Процентный 6 2 2 4" xfId="47664"/>
    <cellStyle name="Процентный 6 2 2 4 2" xfId="47665"/>
    <cellStyle name="Процентный 6 2 2 4 2 2" xfId="47666"/>
    <cellStyle name="Процентный 6 2 2 4 3" xfId="47667"/>
    <cellStyle name="Процентный 6 2 2 5" xfId="47668"/>
    <cellStyle name="Процентный 6 2 2 5 2" xfId="47669"/>
    <cellStyle name="Процентный 6 2 2 6" xfId="47670"/>
    <cellStyle name="Процентный 6 2 3" xfId="47671"/>
    <cellStyle name="Процентный 6 2 3 2" xfId="47672"/>
    <cellStyle name="Процентный 6 2 3 2 2" xfId="47673"/>
    <cellStyle name="Процентный 6 2 3 2 2 2" xfId="47674"/>
    <cellStyle name="Процентный 6 2 3 2 2 2 2" xfId="47675"/>
    <cellStyle name="Процентный 6 2 3 2 2 3" xfId="47676"/>
    <cellStyle name="Процентный 6 2 3 2 3" xfId="47677"/>
    <cellStyle name="Процентный 6 2 3 2 3 2" xfId="47678"/>
    <cellStyle name="Процентный 6 2 3 2 4" xfId="47679"/>
    <cellStyle name="Процентный 6 2 3 3" xfId="47680"/>
    <cellStyle name="Процентный 6 2 3 3 2" xfId="47681"/>
    <cellStyle name="Процентный 6 2 3 3 2 2" xfId="47682"/>
    <cellStyle name="Процентный 6 2 3 3 3" xfId="47683"/>
    <cellStyle name="Процентный 6 2 3 4" xfId="47684"/>
    <cellStyle name="Процентный 6 2 3 4 2" xfId="47685"/>
    <cellStyle name="Процентный 6 2 3 5" xfId="47686"/>
    <cellStyle name="Процентный 6 2 4" xfId="47687"/>
    <cellStyle name="Процентный 6 2 4 2" xfId="47688"/>
    <cellStyle name="Процентный 6 2 4 2 2" xfId="47689"/>
    <cellStyle name="Процентный 6 2 4 2 2 2" xfId="47690"/>
    <cellStyle name="Процентный 6 2 4 2 3" xfId="47691"/>
    <cellStyle name="Процентный 6 2 4 3" xfId="47692"/>
    <cellStyle name="Процентный 6 2 4 3 2" xfId="47693"/>
    <cellStyle name="Процентный 6 2 4 4" xfId="47694"/>
    <cellStyle name="Процентный 6 2 5" xfId="47695"/>
    <cellStyle name="Процентный 6 2 5 2" xfId="47696"/>
    <cellStyle name="Процентный 6 2 5 2 2" xfId="47697"/>
    <cellStyle name="Процентный 6 2 5 3" xfId="47698"/>
    <cellStyle name="Процентный 6 2 6" xfId="47699"/>
    <cellStyle name="Процентный 6 2 6 2" xfId="47700"/>
    <cellStyle name="Процентный 6 2 7" xfId="47701"/>
    <cellStyle name="Процентный 6 3" xfId="47702"/>
    <cellStyle name="Процентный 7" xfId="47703"/>
    <cellStyle name="Процентный 7 2" xfId="47704"/>
    <cellStyle name="Процентный 7 2 2" xfId="47705"/>
    <cellStyle name="Процентный 7 2 2 2" xfId="47706"/>
    <cellStyle name="Процентный 7 2 2 2 2" xfId="47707"/>
    <cellStyle name="Процентный 7 2 2 2 2 2" xfId="47708"/>
    <cellStyle name="Процентный 7 2 2 2 2 2 2" xfId="47709"/>
    <cellStyle name="Процентный 7 2 2 2 2 3" xfId="47710"/>
    <cellStyle name="Процентный 7 2 2 2 3" xfId="47711"/>
    <cellStyle name="Процентный 7 2 2 2 3 2" xfId="47712"/>
    <cellStyle name="Процентный 7 2 2 2 4" xfId="47713"/>
    <cellStyle name="Процентный 7 2 2 3" xfId="47714"/>
    <cellStyle name="Процентный 7 2 2 3 2" xfId="47715"/>
    <cellStyle name="Процентный 7 2 2 3 2 2" xfId="47716"/>
    <cellStyle name="Процентный 7 2 2 3 3" xfId="47717"/>
    <cellStyle name="Процентный 7 2 2 4" xfId="47718"/>
    <cellStyle name="Процентный 7 2 2 4 2" xfId="47719"/>
    <cellStyle name="Процентный 7 2 2 5" xfId="47720"/>
    <cellStyle name="Процентный 7 2 3" xfId="47721"/>
    <cellStyle name="Процентный 7 2 3 2" xfId="47722"/>
    <cellStyle name="Процентный 7 2 3 2 2" xfId="47723"/>
    <cellStyle name="Процентный 7 2 3 2 2 2" xfId="47724"/>
    <cellStyle name="Процентный 7 2 3 2 3" xfId="47725"/>
    <cellStyle name="Процентный 7 2 3 3" xfId="47726"/>
    <cellStyle name="Процентный 7 2 3 3 2" xfId="47727"/>
    <cellStyle name="Процентный 7 2 3 4" xfId="47728"/>
    <cellStyle name="Процентный 7 2 4" xfId="47729"/>
    <cellStyle name="Процентный 7 2 4 2" xfId="47730"/>
    <cellStyle name="Процентный 7 2 4 2 2" xfId="47731"/>
    <cellStyle name="Процентный 7 2 4 3" xfId="47732"/>
    <cellStyle name="Процентный 7 2 5" xfId="47733"/>
    <cellStyle name="Процентный 7 2 5 2" xfId="47734"/>
    <cellStyle name="Процентный 7 2 6" xfId="47735"/>
    <cellStyle name="Процентный 7 3" xfId="47736"/>
    <cellStyle name="Процентный 7 3 2" xfId="47737"/>
    <cellStyle name="Процентный 7 3 2 2" xfId="47738"/>
    <cellStyle name="Процентный 7 3 2 2 2" xfId="47739"/>
    <cellStyle name="Процентный 7 3 2 2 2 2" xfId="47740"/>
    <cellStyle name="Процентный 7 3 2 2 3" xfId="47741"/>
    <cellStyle name="Процентный 7 3 2 3" xfId="47742"/>
    <cellStyle name="Процентный 7 3 2 3 2" xfId="47743"/>
    <cellStyle name="Процентный 7 3 2 4" xfId="47744"/>
    <cellStyle name="Процентный 7 3 3" xfId="47745"/>
    <cellStyle name="Процентный 7 3 3 2" xfId="47746"/>
    <cellStyle name="Процентный 7 3 3 2 2" xfId="47747"/>
    <cellStyle name="Процентный 7 3 3 3" xfId="47748"/>
    <cellStyle name="Процентный 7 3 4" xfId="47749"/>
    <cellStyle name="Процентный 7 3 4 2" xfId="47750"/>
    <cellStyle name="Процентный 7 3 5" xfId="47751"/>
    <cellStyle name="Процентный 7 4" xfId="47752"/>
    <cellStyle name="Процентный 7 4 2" xfId="47753"/>
    <cellStyle name="Процентный 7 4 2 2" xfId="47754"/>
    <cellStyle name="Процентный 7 4 2 2 2" xfId="47755"/>
    <cellStyle name="Процентный 7 4 2 3" xfId="47756"/>
    <cellStyle name="Процентный 7 4 3" xfId="47757"/>
    <cellStyle name="Процентный 7 4 3 2" xfId="47758"/>
    <cellStyle name="Процентный 7 4 4" xfId="47759"/>
    <cellStyle name="Процентный 7 5" xfId="47760"/>
    <cellStyle name="Процентный 7 5 2" xfId="47761"/>
    <cellStyle name="Процентный 7 5 2 2" xfId="47762"/>
    <cellStyle name="Процентный 7 5 3" xfId="47763"/>
    <cellStyle name="Процентный 7 6" xfId="47764"/>
    <cellStyle name="Процентный 7 6 2" xfId="47765"/>
    <cellStyle name="Процентный 7 7" xfId="47766"/>
    <cellStyle name="Процентный 8" xfId="47767"/>
    <cellStyle name="Процентный 8 2" xfId="47768"/>
    <cellStyle name="Процентный 8 2 2" xfId="47769"/>
    <cellStyle name="Процентный 8 2 2 2" xfId="47770"/>
    <cellStyle name="Процентный 8 2 2 2 2" xfId="47771"/>
    <cellStyle name="Процентный 8 2 2 2 2 2" xfId="47772"/>
    <cellStyle name="Процентный 8 2 2 2 2 2 2" xfId="47773"/>
    <cellStyle name="Процентный 8 2 2 2 2 3" xfId="47774"/>
    <cellStyle name="Процентный 8 2 2 2 3" xfId="47775"/>
    <cellStyle name="Процентный 8 2 2 2 3 2" xfId="47776"/>
    <cellStyle name="Процентный 8 2 2 2 4" xfId="47777"/>
    <cellStyle name="Процентный 8 2 2 3" xfId="47778"/>
    <cellStyle name="Процентный 8 2 2 3 2" xfId="47779"/>
    <cellStyle name="Процентный 8 2 2 3 2 2" xfId="47780"/>
    <cellStyle name="Процентный 8 2 2 3 3" xfId="47781"/>
    <cellStyle name="Процентный 8 2 2 4" xfId="47782"/>
    <cellStyle name="Процентный 8 2 2 4 2" xfId="47783"/>
    <cellStyle name="Процентный 8 2 2 5" xfId="47784"/>
    <cellStyle name="Процентный 8 2 3" xfId="47785"/>
    <cellStyle name="Процентный 8 2 3 2" xfId="47786"/>
    <cellStyle name="Процентный 8 2 3 2 2" xfId="47787"/>
    <cellStyle name="Процентный 8 2 3 2 2 2" xfId="47788"/>
    <cellStyle name="Процентный 8 2 3 2 3" xfId="47789"/>
    <cellStyle name="Процентный 8 2 3 3" xfId="47790"/>
    <cellStyle name="Процентный 8 2 3 3 2" xfId="47791"/>
    <cellStyle name="Процентный 8 2 3 4" xfId="47792"/>
    <cellStyle name="Процентный 8 2 4" xfId="47793"/>
    <cellStyle name="Процентный 8 2 4 2" xfId="47794"/>
    <cellStyle name="Процентный 8 2 4 2 2" xfId="47795"/>
    <cellStyle name="Процентный 8 2 4 3" xfId="47796"/>
    <cellStyle name="Процентный 8 2 5" xfId="47797"/>
    <cellStyle name="Процентный 8 2 5 2" xfId="47798"/>
    <cellStyle name="Процентный 8 2 6" xfId="47799"/>
    <cellStyle name="Процентный 8 3" xfId="47800"/>
    <cellStyle name="Процентный 8 3 2" xfId="47801"/>
    <cellStyle name="Процентный 8 3 2 2" xfId="47802"/>
    <cellStyle name="Процентный 8 3 2 2 2" xfId="47803"/>
    <cellStyle name="Процентный 8 3 2 2 2 2" xfId="47804"/>
    <cellStyle name="Процентный 8 3 2 2 3" xfId="47805"/>
    <cellStyle name="Процентный 8 3 2 3" xfId="47806"/>
    <cellStyle name="Процентный 8 3 2 3 2" xfId="47807"/>
    <cellStyle name="Процентный 8 3 2 4" xfId="47808"/>
    <cellStyle name="Процентный 8 3 3" xfId="47809"/>
    <cellStyle name="Процентный 8 3 3 2" xfId="47810"/>
    <cellStyle name="Процентный 8 3 3 2 2" xfId="47811"/>
    <cellStyle name="Процентный 8 3 3 3" xfId="47812"/>
    <cellStyle name="Процентный 8 3 4" xfId="47813"/>
    <cellStyle name="Процентный 8 3 4 2" xfId="47814"/>
    <cellStyle name="Процентный 8 3 5" xfId="47815"/>
    <cellStyle name="Процентный 8 4" xfId="47816"/>
    <cellStyle name="Процентный 8 4 2" xfId="47817"/>
    <cellStyle name="Процентный 8 4 2 2" xfId="47818"/>
    <cellStyle name="Процентный 8 4 2 2 2" xfId="47819"/>
    <cellStyle name="Процентный 8 4 2 3" xfId="47820"/>
    <cellStyle name="Процентный 8 4 3" xfId="47821"/>
    <cellStyle name="Процентный 8 4 3 2" xfId="47822"/>
    <cellStyle name="Процентный 8 4 4" xfId="47823"/>
    <cellStyle name="Процентный 8 5" xfId="47824"/>
    <cellStyle name="Процентный 8 5 2" xfId="47825"/>
    <cellStyle name="Процентный 8 5 2 2" xfId="47826"/>
    <cellStyle name="Процентный 8 5 3" xfId="47827"/>
    <cellStyle name="Процентный 8 6" xfId="47828"/>
    <cellStyle name="Процентный 8 6 2" xfId="47829"/>
    <cellStyle name="Процентный 8 7" xfId="47830"/>
    <cellStyle name="Процентный 9" xfId="47831"/>
    <cellStyle name="Процентный 9 2" xfId="47832"/>
    <cellStyle name="Связанная ячейка 2" xfId="47833"/>
    <cellStyle name="Связанная ячейка 2 2" xfId="47834"/>
    <cellStyle name="Связанная ячейка 2 2 2" xfId="47835"/>
    <cellStyle name="Связанная ячейка 3" xfId="47836"/>
    <cellStyle name="Связанная ячейка 4" xfId="47837"/>
    <cellStyle name="Связанная ячейка 5" xfId="47838"/>
    <cellStyle name="Связанная ячейка 6" xfId="47839"/>
    <cellStyle name="Связанная ячейка 7" xfId="47840"/>
    <cellStyle name="Стиль 1" xfId="47841"/>
    <cellStyle name="Стиль 1 2" xfId="47842"/>
    <cellStyle name="Стиль 1 3" xfId="47843"/>
    <cellStyle name="Текст предупреждения 2" xfId="47844"/>
    <cellStyle name="Текст предупреждения 2 2" xfId="47845"/>
    <cellStyle name="Текст предупреждения 2 2 2" xfId="47846"/>
    <cellStyle name="Текст предупреждения 3" xfId="47847"/>
    <cellStyle name="Текст предупреждения 4" xfId="47848"/>
    <cellStyle name="Текст предупреждения 5" xfId="47849"/>
    <cellStyle name="Текст предупреждения 6" xfId="47850"/>
    <cellStyle name="Текст предупреждения 7" xfId="47851"/>
    <cellStyle name="Тысячи [0]_перечис.11" xfId="47852"/>
    <cellStyle name="Тысячи_перечис.11" xfId="47853"/>
    <cellStyle name="Финансовый [0] 2" xfId="47854"/>
    <cellStyle name="Финансовый [0] 2 2" xfId="47855"/>
    <cellStyle name="Финансовый 10" xfId="47856"/>
    <cellStyle name="Финансовый 10 2" xfId="47857"/>
    <cellStyle name="Финансовый 10 2 2" xfId="47858"/>
    <cellStyle name="Финансовый 10 2 2 2" xfId="47859"/>
    <cellStyle name="Финансовый 10 2 2 2 2" xfId="47860"/>
    <cellStyle name="Финансовый 10 2 2 2 2 2" xfId="47861"/>
    <cellStyle name="Финансовый 10 2 2 2 2 2 2" xfId="47862"/>
    <cellStyle name="Финансовый 10 2 2 2 2 3" xfId="47863"/>
    <cellStyle name="Финансовый 10 2 2 2 3" xfId="47864"/>
    <cellStyle name="Финансовый 10 2 2 2 3 2" xfId="47865"/>
    <cellStyle name="Финансовый 10 2 2 2 4" xfId="47866"/>
    <cellStyle name="Финансовый 10 2 2 3" xfId="47867"/>
    <cellStyle name="Финансовый 10 2 2 3 2" xfId="47868"/>
    <cellStyle name="Финансовый 10 2 2 3 2 2" xfId="47869"/>
    <cellStyle name="Финансовый 10 2 2 3 3" xfId="47870"/>
    <cellStyle name="Финансовый 10 2 2 4" xfId="47871"/>
    <cellStyle name="Финансовый 10 2 2 4 2" xfId="47872"/>
    <cellStyle name="Финансовый 10 2 2 5" xfId="47873"/>
    <cellStyle name="Финансовый 10 2 3" xfId="47874"/>
    <cellStyle name="Финансовый 10 2 3 2" xfId="47875"/>
    <cellStyle name="Финансовый 10 2 3 2 2" xfId="47876"/>
    <cellStyle name="Финансовый 10 2 3 2 2 2" xfId="47877"/>
    <cellStyle name="Финансовый 10 2 3 2 3" xfId="47878"/>
    <cellStyle name="Финансовый 10 2 3 3" xfId="47879"/>
    <cellStyle name="Финансовый 10 2 3 3 2" xfId="47880"/>
    <cellStyle name="Финансовый 10 2 3 4" xfId="47881"/>
    <cellStyle name="Финансовый 10 2 4" xfId="47882"/>
    <cellStyle name="Финансовый 10 2 4 2" xfId="47883"/>
    <cellStyle name="Финансовый 10 2 4 2 2" xfId="47884"/>
    <cellStyle name="Финансовый 10 2 4 3" xfId="47885"/>
    <cellStyle name="Финансовый 10 2 5" xfId="47886"/>
    <cellStyle name="Финансовый 10 2 5 2" xfId="47887"/>
    <cellStyle name="Финансовый 10 2 6" xfId="47888"/>
    <cellStyle name="Финансовый 10 3" xfId="47889"/>
    <cellStyle name="Финансовый 10 4" xfId="47890"/>
    <cellStyle name="Финансовый 11" xfId="47891"/>
    <cellStyle name="Финансовый 11 10" xfId="47892"/>
    <cellStyle name="Финансовый 11 10 2" xfId="47893"/>
    <cellStyle name="Финансовый 11 10 2 2" xfId="47894"/>
    <cellStyle name="Финансовый 11 10 2 2 2" xfId="47895"/>
    <cellStyle name="Финансовый 11 10 2 3" xfId="47896"/>
    <cellStyle name="Финансовый 11 10 2 3 2" xfId="47897"/>
    <cellStyle name="Финансовый 11 10 2 4" xfId="47898"/>
    <cellStyle name="Финансовый 11 10 2 4 2" xfId="47899"/>
    <cellStyle name="Финансовый 11 10 2 5" xfId="47900"/>
    <cellStyle name="Финансовый 11 10 3" xfId="47901"/>
    <cellStyle name="Финансовый 11 10 3 2" xfId="47902"/>
    <cellStyle name="Финансовый 11 10 4" xfId="47903"/>
    <cellStyle name="Финансовый 11 10 4 2" xfId="47904"/>
    <cellStyle name="Финансовый 11 10 5" xfId="47905"/>
    <cellStyle name="Финансовый 11 10 5 2" xfId="47906"/>
    <cellStyle name="Финансовый 11 10 6" xfId="47907"/>
    <cellStyle name="Финансовый 11 10 7" xfId="47908"/>
    <cellStyle name="Финансовый 11 11" xfId="47909"/>
    <cellStyle name="Финансовый 11 11 2" xfId="47910"/>
    <cellStyle name="Финансовый 11 11 2 2" xfId="47911"/>
    <cellStyle name="Финансовый 11 11 3" xfId="47912"/>
    <cellStyle name="Финансовый 11 11 3 2" xfId="47913"/>
    <cellStyle name="Финансовый 11 11 4" xfId="47914"/>
    <cellStyle name="Финансовый 11 11 4 2" xfId="47915"/>
    <cellStyle name="Финансовый 11 11 5" xfId="47916"/>
    <cellStyle name="Финансовый 11 12" xfId="47917"/>
    <cellStyle name="Финансовый 11 12 2" xfId="47918"/>
    <cellStyle name="Финансовый 11 13" xfId="47919"/>
    <cellStyle name="Финансовый 11 13 2" xfId="47920"/>
    <cellStyle name="Финансовый 11 14" xfId="47921"/>
    <cellStyle name="Финансовый 11 14 2" xfId="47922"/>
    <cellStyle name="Финансовый 11 15" xfId="47923"/>
    <cellStyle name="Финансовый 11 15 2" xfId="47924"/>
    <cellStyle name="Финансовый 11 15 3" xfId="47925"/>
    <cellStyle name="Финансовый 11 16" xfId="47926"/>
    <cellStyle name="Финансовый 11 17" xfId="47927"/>
    <cellStyle name="Финансовый 11 18" xfId="47928"/>
    <cellStyle name="Финансовый 11 18 2" xfId="47929"/>
    <cellStyle name="Финансовый 11 19" xfId="47930"/>
    <cellStyle name="Финансовый 11 19 2" xfId="47931"/>
    <cellStyle name="Финансовый 11 19 2 2" xfId="47932"/>
    <cellStyle name="Финансовый 11 19 2 3" xfId="47933"/>
    <cellStyle name="Финансовый 11 2" xfId="47934"/>
    <cellStyle name="Финансовый 11 2 2" xfId="47935"/>
    <cellStyle name="Финансовый 11 2 2 2" xfId="47936"/>
    <cellStyle name="Финансовый 11 2 2 2 2" xfId="47937"/>
    <cellStyle name="Финансовый 11 2 2 2 2 2" xfId="47938"/>
    <cellStyle name="Финансовый 11 2 2 2 2 2 2" xfId="47939"/>
    <cellStyle name="Финансовый 11 2 2 2 2 3" xfId="47940"/>
    <cellStyle name="Финансовый 11 2 2 2 3" xfId="47941"/>
    <cellStyle name="Финансовый 11 2 2 2 3 2" xfId="47942"/>
    <cellStyle name="Финансовый 11 2 2 2 4" xfId="47943"/>
    <cellStyle name="Финансовый 11 2 2 3" xfId="47944"/>
    <cellStyle name="Финансовый 11 2 2 3 2" xfId="47945"/>
    <cellStyle name="Финансовый 11 2 2 3 2 2" xfId="47946"/>
    <cellStyle name="Финансовый 11 2 2 3 3" xfId="47947"/>
    <cellStyle name="Финансовый 11 2 2 4" xfId="47948"/>
    <cellStyle name="Финансовый 11 2 2 4 2" xfId="47949"/>
    <cellStyle name="Финансовый 11 2 2 5" xfId="47950"/>
    <cellStyle name="Финансовый 11 2 3" xfId="47951"/>
    <cellStyle name="Финансовый 11 2 3 2" xfId="47952"/>
    <cellStyle name="Финансовый 11 2 3 2 2" xfId="47953"/>
    <cellStyle name="Финансовый 11 2 3 2 2 2" xfId="47954"/>
    <cellStyle name="Финансовый 11 2 3 2 3" xfId="47955"/>
    <cellStyle name="Финансовый 11 2 3 3" xfId="47956"/>
    <cellStyle name="Финансовый 11 2 3 3 2" xfId="47957"/>
    <cellStyle name="Финансовый 11 2 3 4" xfId="47958"/>
    <cellStyle name="Финансовый 11 2 4" xfId="47959"/>
    <cellStyle name="Финансовый 11 2 4 2" xfId="47960"/>
    <cellStyle name="Финансовый 11 2 4 2 2" xfId="47961"/>
    <cellStyle name="Финансовый 11 2 4 3" xfId="47962"/>
    <cellStyle name="Финансовый 11 2 5" xfId="47963"/>
    <cellStyle name="Финансовый 11 2 5 2" xfId="47964"/>
    <cellStyle name="Финансовый 11 2 6" xfId="47965"/>
    <cellStyle name="Финансовый 11 3" xfId="47966"/>
    <cellStyle name="Финансовый 11 3 2" xfId="47967"/>
    <cellStyle name="Финансовый 11 3 2 2" xfId="47968"/>
    <cellStyle name="Финансовый 11 3 2 2 2" xfId="47969"/>
    <cellStyle name="Финансовый 11 3 2 2 2 2" xfId="47970"/>
    <cellStyle name="Финансовый 11 3 2 2 3" xfId="47971"/>
    <cellStyle name="Финансовый 11 3 2 3" xfId="47972"/>
    <cellStyle name="Финансовый 11 3 2 3 2" xfId="47973"/>
    <cellStyle name="Финансовый 11 3 2 4" xfId="47974"/>
    <cellStyle name="Финансовый 11 3 3" xfId="47975"/>
    <cellStyle name="Финансовый 11 3 3 2" xfId="47976"/>
    <cellStyle name="Финансовый 11 3 3 2 2" xfId="47977"/>
    <cellStyle name="Финансовый 11 3 3 3" xfId="47978"/>
    <cellStyle name="Финансовый 11 3 4" xfId="47979"/>
    <cellStyle name="Финансовый 11 3 4 2" xfId="47980"/>
    <cellStyle name="Финансовый 11 3 5" xfId="47981"/>
    <cellStyle name="Финансовый 11 4" xfId="47982"/>
    <cellStyle name="Финансовый 11 4 2" xfId="47983"/>
    <cellStyle name="Финансовый 11 4 2 10" xfId="47984"/>
    <cellStyle name="Финансовый 11 4 2 2" xfId="47985"/>
    <cellStyle name="Финансовый 11 4 2 2 2" xfId="47986"/>
    <cellStyle name="Финансовый 11 4 2 2 2 2" xfId="47987"/>
    <cellStyle name="Финансовый 11 4 2 2 2 2 2" xfId="47988"/>
    <cellStyle name="Финансовый 11 4 2 2 2 2 2 2" xfId="47989"/>
    <cellStyle name="Финансовый 11 4 2 2 2 2 3" xfId="47990"/>
    <cellStyle name="Финансовый 11 4 2 2 2 2 3 2" xfId="47991"/>
    <cellStyle name="Финансовый 11 4 2 2 2 2 4" xfId="47992"/>
    <cellStyle name="Финансовый 11 4 2 2 2 2 4 2" xfId="47993"/>
    <cellStyle name="Финансовый 11 4 2 2 2 2 5" xfId="47994"/>
    <cellStyle name="Финансовый 11 4 2 2 2 3" xfId="47995"/>
    <cellStyle name="Финансовый 11 4 2 2 2 3 2" xfId="47996"/>
    <cellStyle name="Финансовый 11 4 2 2 2 4" xfId="47997"/>
    <cellStyle name="Финансовый 11 4 2 2 2 4 2" xfId="47998"/>
    <cellStyle name="Финансовый 11 4 2 2 2 5" xfId="47999"/>
    <cellStyle name="Финансовый 11 4 2 2 2 5 2" xfId="48000"/>
    <cellStyle name="Финансовый 11 4 2 2 2 6" xfId="48001"/>
    <cellStyle name="Финансовый 11 4 2 2 2 6 2" xfId="48002"/>
    <cellStyle name="Финансовый 11 4 2 2 2 7" xfId="48003"/>
    <cellStyle name="Финансовый 11 4 2 2 3" xfId="48004"/>
    <cellStyle name="Финансовый 11 4 2 2 3 2" xfId="48005"/>
    <cellStyle name="Финансовый 11 4 2 2 3 2 2" xfId="48006"/>
    <cellStyle name="Финансовый 11 4 2 2 3 3" xfId="48007"/>
    <cellStyle name="Финансовый 11 4 2 2 3 3 2" xfId="48008"/>
    <cellStyle name="Финансовый 11 4 2 2 3 4" xfId="48009"/>
    <cellStyle name="Финансовый 11 4 2 2 3 4 2" xfId="48010"/>
    <cellStyle name="Финансовый 11 4 2 2 3 5" xfId="48011"/>
    <cellStyle name="Финансовый 11 4 2 2 4" xfId="48012"/>
    <cellStyle name="Финансовый 11 4 2 2 4 2" xfId="48013"/>
    <cellStyle name="Финансовый 11 4 2 2 5" xfId="48014"/>
    <cellStyle name="Финансовый 11 4 2 2 5 2" xfId="48015"/>
    <cellStyle name="Финансовый 11 4 2 2 6" xfId="48016"/>
    <cellStyle name="Финансовый 11 4 2 2 6 2" xfId="48017"/>
    <cellStyle name="Финансовый 11 4 2 2 7" xfId="48018"/>
    <cellStyle name="Финансовый 11 4 2 3" xfId="48019"/>
    <cellStyle name="Финансовый 11 4 2 3 2" xfId="48020"/>
    <cellStyle name="Финансовый 11 4 2 3 2 2" xfId="48021"/>
    <cellStyle name="Финансовый 11 4 2 3 2 2 2" xfId="48022"/>
    <cellStyle name="Финансовый 11 4 2 3 2 3" xfId="48023"/>
    <cellStyle name="Финансовый 11 4 2 3 2 3 2" xfId="48024"/>
    <cellStyle name="Финансовый 11 4 2 3 2 4" xfId="48025"/>
    <cellStyle name="Финансовый 11 4 2 3 2 4 2" xfId="48026"/>
    <cellStyle name="Финансовый 11 4 2 3 2 5" xfId="48027"/>
    <cellStyle name="Финансовый 11 4 2 3 3" xfId="48028"/>
    <cellStyle name="Финансовый 11 4 2 3 3 2" xfId="48029"/>
    <cellStyle name="Финансовый 11 4 2 3 4" xfId="48030"/>
    <cellStyle name="Финансовый 11 4 2 3 4 2" xfId="48031"/>
    <cellStyle name="Финансовый 11 4 2 3 5" xfId="48032"/>
    <cellStyle name="Финансовый 11 4 2 3 5 2" xfId="48033"/>
    <cellStyle name="Финансовый 11 4 2 3 6" xfId="48034"/>
    <cellStyle name="Финансовый 11 4 2 4" xfId="48035"/>
    <cellStyle name="Финансовый 11 4 2 4 2" xfId="48036"/>
    <cellStyle name="Финансовый 11 4 2 4 2 2" xfId="48037"/>
    <cellStyle name="Финансовый 11 4 2 4 3" xfId="48038"/>
    <cellStyle name="Финансовый 11 4 2 4 3 2" xfId="48039"/>
    <cellStyle name="Финансовый 11 4 2 4 4" xfId="48040"/>
    <cellStyle name="Финансовый 11 4 2 4 4 2" xfId="48041"/>
    <cellStyle name="Финансовый 11 4 2 4 5" xfId="48042"/>
    <cellStyle name="Финансовый 11 4 2 5" xfId="48043"/>
    <cellStyle name="Финансовый 11 4 2 5 2" xfId="48044"/>
    <cellStyle name="Финансовый 11 4 2 6" xfId="48045"/>
    <cellStyle name="Финансовый 11 4 2 6 2" xfId="48046"/>
    <cellStyle name="Финансовый 11 4 2 7" xfId="48047"/>
    <cellStyle name="Финансовый 11 4 2 7 2" xfId="48048"/>
    <cellStyle name="Финансовый 11 4 2 8" xfId="48049"/>
    <cellStyle name="Финансовый 11 4 2 9" xfId="48050"/>
    <cellStyle name="Финансовый 11 4 3" xfId="48051"/>
    <cellStyle name="Финансовый 11 4 3 2" xfId="48052"/>
    <cellStyle name="Финансовый 11 4 3 2 2" xfId="48053"/>
    <cellStyle name="Финансовый 11 4 3 2 2 2" xfId="48054"/>
    <cellStyle name="Финансовый 11 4 3 2 2 2 2" xfId="48055"/>
    <cellStyle name="Финансовый 11 4 3 2 2 3" xfId="48056"/>
    <cellStyle name="Финансовый 11 4 3 2 2 3 2" xfId="48057"/>
    <cellStyle name="Финансовый 11 4 3 2 2 4" xfId="48058"/>
    <cellStyle name="Финансовый 11 4 3 2 2 4 2" xfId="48059"/>
    <cellStyle name="Финансовый 11 4 3 2 2 5" xfId="48060"/>
    <cellStyle name="Финансовый 11 4 3 2 3" xfId="48061"/>
    <cellStyle name="Финансовый 11 4 3 2 3 2" xfId="48062"/>
    <cellStyle name="Финансовый 11 4 3 2 4" xfId="48063"/>
    <cellStyle name="Финансовый 11 4 3 2 4 2" xfId="48064"/>
    <cellStyle name="Финансовый 11 4 3 2 5" xfId="48065"/>
    <cellStyle name="Финансовый 11 4 3 2 5 2" xfId="48066"/>
    <cellStyle name="Финансовый 11 4 3 2 6" xfId="48067"/>
    <cellStyle name="Финансовый 11 4 3 3" xfId="48068"/>
    <cellStyle name="Финансовый 11 4 3 3 2" xfId="48069"/>
    <cellStyle name="Финансовый 11 4 3 3 2 2" xfId="48070"/>
    <cellStyle name="Финансовый 11 4 3 3 2 2 2" xfId="48071"/>
    <cellStyle name="Финансовый 11 4 3 3 2 3" xfId="48072"/>
    <cellStyle name="Финансовый 11 4 3 3 2 3 2" xfId="48073"/>
    <cellStyle name="Финансовый 11 4 3 3 2 4" xfId="48074"/>
    <cellStyle name="Финансовый 11 4 3 3 2 4 2" xfId="48075"/>
    <cellStyle name="Финансовый 11 4 3 3 2 5" xfId="48076"/>
    <cellStyle name="Финансовый 11 4 3 3 3" xfId="48077"/>
    <cellStyle name="Финансовый 11 4 3 3 3 2" xfId="48078"/>
    <cellStyle name="Финансовый 11 4 3 3 4" xfId="48079"/>
    <cellStyle name="Финансовый 11 4 3 3 4 2" xfId="48080"/>
    <cellStyle name="Финансовый 11 4 3 3 5" xfId="48081"/>
    <cellStyle name="Финансовый 11 4 3 3 5 2" xfId="48082"/>
    <cellStyle name="Финансовый 11 4 3 3 6" xfId="48083"/>
    <cellStyle name="Финансовый 11 4 3 4" xfId="48084"/>
    <cellStyle name="Финансовый 11 4 3 4 2" xfId="48085"/>
    <cellStyle name="Финансовый 11 4 3 4 2 2" xfId="48086"/>
    <cellStyle name="Финансовый 11 4 3 4 3" xfId="48087"/>
    <cellStyle name="Финансовый 11 4 3 4 3 2" xfId="48088"/>
    <cellStyle name="Финансовый 11 4 3 4 4" xfId="48089"/>
    <cellStyle name="Финансовый 11 4 3 4 4 2" xfId="48090"/>
    <cellStyle name="Финансовый 11 4 3 4 5" xfId="48091"/>
    <cellStyle name="Финансовый 11 4 3 5" xfId="48092"/>
    <cellStyle name="Финансовый 11 4 3 5 2" xfId="48093"/>
    <cellStyle name="Финансовый 11 4 3 6" xfId="48094"/>
    <cellStyle name="Финансовый 11 4 3 6 2" xfId="48095"/>
    <cellStyle name="Финансовый 11 4 3 7" xfId="48096"/>
    <cellStyle name="Финансовый 11 4 3 7 2" xfId="48097"/>
    <cellStyle name="Финансовый 11 4 3 8" xfId="48098"/>
    <cellStyle name="Финансовый 11 4 4" xfId="48099"/>
    <cellStyle name="Финансовый 11 4 4 2" xfId="48100"/>
    <cellStyle name="Финансовый 11 4 4 2 2" xfId="48101"/>
    <cellStyle name="Финансовый 11 4 4 2 2 2" xfId="48102"/>
    <cellStyle name="Финансовый 11 4 4 2 3" xfId="48103"/>
    <cellStyle name="Финансовый 11 4 4 2 3 2" xfId="48104"/>
    <cellStyle name="Финансовый 11 4 4 2 4" xfId="48105"/>
    <cellStyle name="Финансовый 11 4 4 2 4 2" xfId="48106"/>
    <cellStyle name="Финансовый 11 4 4 2 5" xfId="48107"/>
    <cellStyle name="Финансовый 11 4 4 3" xfId="48108"/>
    <cellStyle name="Финансовый 11 4 4 3 2" xfId="48109"/>
    <cellStyle name="Финансовый 11 4 4 4" xfId="48110"/>
    <cellStyle name="Финансовый 11 4 4 4 2" xfId="48111"/>
    <cellStyle name="Финансовый 11 4 4 5" xfId="48112"/>
    <cellStyle name="Финансовый 11 4 4 5 2" xfId="48113"/>
    <cellStyle name="Финансовый 11 4 4 6" xfId="48114"/>
    <cellStyle name="Финансовый 11 4 5" xfId="48115"/>
    <cellStyle name="Финансовый 11 4 5 2" xfId="48116"/>
    <cellStyle name="Финансовый 11 4 5 2 2" xfId="48117"/>
    <cellStyle name="Финансовый 11 4 5 3" xfId="48118"/>
    <cellStyle name="Финансовый 11 4 5 3 2" xfId="48119"/>
    <cellStyle name="Финансовый 11 4 5 4" xfId="48120"/>
    <cellStyle name="Финансовый 11 4 5 4 2" xfId="48121"/>
    <cellStyle name="Финансовый 11 4 5 5" xfId="48122"/>
    <cellStyle name="Финансовый 11 4 6" xfId="48123"/>
    <cellStyle name="Финансовый 11 4 6 2" xfId="48124"/>
    <cellStyle name="Финансовый 11 4 7" xfId="48125"/>
    <cellStyle name="Финансовый 11 4 7 2" xfId="48126"/>
    <cellStyle name="Финансовый 11 4 8" xfId="48127"/>
    <cellStyle name="Финансовый 11 4 8 2" xfId="48128"/>
    <cellStyle name="Финансовый 11 4 9" xfId="48129"/>
    <cellStyle name="Финансовый 11 5" xfId="48130"/>
    <cellStyle name="Финансовый 11 5 2" xfId="48131"/>
    <cellStyle name="Финансовый 11 5 2 2" xfId="48132"/>
    <cellStyle name="Финансовый 11 5 3" xfId="48133"/>
    <cellStyle name="Финансовый 11 5 3 2" xfId="48134"/>
    <cellStyle name="Финансовый 11 5 3 2 2" xfId="48135"/>
    <cellStyle name="Финансовый 11 5 3 3" xfId="48136"/>
    <cellStyle name="Финансовый 11 5 3 3 2" xfId="48137"/>
    <cellStyle name="Финансовый 11 5 3 4" xfId="48138"/>
    <cellStyle name="Финансовый 11 5 3 4 2" xfId="48139"/>
    <cellStyle name="Финансовый 11 5 3 5" xfId="48140"/>
    <cellStyle name="Финансовый 11 5 4" xfId="48141"/>
    <cellStyle name="Финансовый 11 5 4 2" xfId="48142"/>
    <cellStyle name="Финансовый 11 5 5" xfId="48143"/>
    <cellStyle name="Финансовый 11 5 5 2" xfId="48144"/>
    <cellStyle name="Финансовый 11 5 6" xfId="48145"/>
    <cellStyle name="Финансовый 11 5 6 2" xfId="48146"/>
    <cellStyle name="Финансовый 11 5 7" xfId="48147"/>
    <cellStyle name="Финансовый 11 6" xfId="48148"/>
    <cellStyle name="Финансовый 11 6 2" xfId="48149"/>
    <cellStyle name="Финансовый 11 6 2 2" xfId="48150"/>
    <cellStyle name="Финансовый 11 6 2 2 2" xfId="48151"/>
    <cellStyle name="Финансовый 11 6 2 2 2 2" xfId="48152"/>
    <cellStyle name="Финансовый 11 6 2 2 3" xfId="48153"/>
    <cellStyle name="Финансовый 11 6 2 2 3 2" xfId="48154"/>
    <cellStyle name="Финансовый 11 6 2 2 4" xfId="48155"/>
    <cellStyle name="Финансовый 11 6 2 2 4 2" xfId="48156"/>
    <cellStyle name="Финансовый 11 6 2 2 5" xfId="48157"/>
    <cellStyle name="Финансовый 11 6 2 3" xfId="48158"/>
    <cellStyle name="Финансовый 11 6 2 3 2" xfId="48159"/>
    <cellStyle name="Финансовый 11 6 2 4" xfId="48160"/>
    <cellStyle name="Финансовый 11 6 2 4 2" xfId="48161"/>
    <cellStyle name="Финансовый 11 6 2 5" xfId="48162"/>
    <cellStyle name="Финансовый 11 6 2 5 2" xfId="48163"/>
    <cellStyle name="Финансовый 11 6 2 6" xfId="48164"/>
    <cellStyle name="Финансовый 11 6 2 6 2" xfId="48165"/>
    <cellStyle name="Финансовый 11 6 2 7" xfId="48166"/>
    <cellStyle name="Финансовый 11 6 3" xfId="48167"/>
    <cellStyle name="Финансовый 11 6 3 2" xfId="48168"/>
    <cellStyle name="Финансовый 11 6 3 2 2" xfId="48169"/>
    <cellStyle name="Финансовый 11 6 3 2 2 2" xfId="48170"/>
    <cellStyle name="Финансовый 11 6 3 2 3" xfId="48171"/>
    <cellStyle name="Финансовый 11 6 3 2 3 2" xfId="48172"/>
    <cellStyle name="Финансовый 11 6 3 2 4" xfId="48173"/>
    <cellStyle name="Финансовый 11 6 3 2 4 2" xfId="48174"/>
    <cellStyle name="Финансовый 11 6 3 2 5" xfId="48175"/>
    <cellStyle name="Финансовый 11 6 3 3" xfId="48176"/>
    <cellStyle name="Финансовый 11 6 3 3 2" xfId="48177"/>
    <cellStyle name="Финансовый 11 6 3 4" xfId="48178"/>
    <cellStyle name="Финансовый 11 6 3 4 2" xfId="48179"/>
    <cellStyle name="Финансовый 11 6 3 5" xfId="48180"/>
    <cellStyle name="Финансовый 11 6 3 5 2" xfId="48181"/>
    <cellStyle name="Финансовый 11 6 3 6" xfId="48182"/>
    <cellStyle name="Финансовый 11 6 4" xfId="48183"/>
    <cellStyle name="Финансовый 11 6 4 2" xfId="48184"/>
    <cellStyle name="Финансовый 11 6 4 2 2" xfId="48185"/>
    <cellStyle name="Финансовый 11 6 4 2 2 2" xfId="48186"/>
    <cellStyle name="Финансовый 11 6 4 2 3" xfId="48187"/>
    <cellStyle name="Финансовый 11 6 4 2 3 2" xfId="48188"/>
    <cellStyle name="Финансовый 11 6 4 2 4" xfId="48189"/>
    <cellStyle name="Финансовый 11 6 4 2 4 2" xfId="48190"/>
    <cellStyle name="Финансовый 11 6 4 2 5" xfId="48191"/>
    <cellStyle name="Финансовый 11 6 4 3" xfId="48192"/>
    <cellStyle name="Финансовый 11 6 4 3 2" xfId="48193"/>
    <cellStyle name="Финансовый 11 6 4 4" xfId="48194"/>
    <cellStyle name="Финансовый 11 6 4 4 2" xfId="48195"/>
    <cellStyle name="Финансовый 11 6 4 5" xfId="48196"/>
    <cellStyle name="Финансовый 11 6 4 5 2" xfId="48197"/>
    <cellStyle name="Финансовый 11 6 4 6" xfId="48198"/>
    <cellStyle name="Финансовый 11 6 5" xfId="48199"/>
    <cellStyle name="Финансовый 11 6 5 2" xfId="48200"/>
    <cellStyle name="Финансовый 11 6 5 2 2" xfId="48201"/>
    <cellStyle name="Финансовый 11 6 5 3" xfId="48202"/>
    <cellStyle name="Финансовый 11 6 5 3 2" xfId="48203"/>
    <cellStyle name="Финансовый 11 6 5 4" xfId="48204"/>
    <cellStyle name="Финансовый 11 6 5 4 2" xfId="48205"/>
    <cellStyle name="Финансовый 11 6 5 5" xfId="48206"/>
    <cellStyle name="Финансовый 11 6 6" xfId="48207"/>
    <cellStyle name="Финансовый 11 6 6 2" xfId="48208"/>
    <cellStyle name="Финансовый 11 6 7" xfId="48209"/>
    <cellStyle name="Финансовый 11 6 7 2" xfId="48210"/>
    <cellStyle name="Финансовый 11 6 8" xfId="48211"/>
    <cellStyle name="Финансовый 11 6 8 2" xfId="48212"/>
    <cellStyle name="Финансовый 11 6 9" xfId="48213"/>
    <cellStyle name="Финансовый 11 7" xfId="48214"/>
    <cellStyle name="Финансовый 11 7 2" xfId="48215"/>
    <cellStyle name="Финансовый 11 7 2 2" xfId="48216"/>
    <cellStyle name="Финансовый 11 7 2 2 2" xfId="48217"/>
    <cellStyle name="Финансовый 11 7 2 3" xfId="48218"/>
    <cellStyle name="Финансовый 11 7 2 3 2" xfId="48219"/>
    <cellStyle name="Финансовый 11 7 2 4" xfId="48220"/>
    <cellStyle name="Финансовый 11 7 2 4 2" xfId="48221"/>
    <cellStyle name="Финансовый 11 7 2 5" xfId="48222"/>
    <cellStyle name="Финансовый 11 7 3" xfId="48223"/>
    <cellStyle name="Финансовый 11 7 3 2" xfId="48224"/>
    <cellStyle name="Финансовый 11 7 4" xfId="48225"/>
    <cellStyle name="Финансовый 11 7 4 2" xfId="48226"/>
    <cellStyle name="Финансовый 11 7 5" xfId="48227"/>
    <cellStyle name="Финансовый 11 7 5 2" xfId="48228"/>
    <cellStyle name="Финансовый 11 7 6" xfId="48229"/>
    <cellStyle name="Финансовый 11 8" xfId="48230"/>
    <cellStyle name="Финансовый 11 8 2" xfId="48231"/>
    <cellStyle name="Финансовый 11 8 2 2" xfId="48232"/>
    <cellStyle name="Финансовый 11 8 2 2 2" xfId="48233"/>
    <cellStyle name="Финансовый 11 8 2 3" xfId="48234"/>
    <cellStyle name="Финансовый 11 8 2 3 2" xfId="48235"/>
    <cellStyle name="Финансовый 11 8 2 4" xfId="48236"/>
    <cellStyle name="Финансовый 11 8 2 4 2" xfId="48237"/>
    <cellStyle name="Финансовый 11 8 2 5" xfId="48238"/>
    <cellStyle name="Финансовый 11 8 3" xfId="48239"/>
    <cellStyle name="Финансовый 11 8 3 2" xfId="48240"/>
    <cellStyle name="Финансовый 11 8 4" xfId="48241"/>
    <cellStyle name="Финансовый 11 8 4 2" xfId="48242"/>
    <cellStyle name="Финансовый 11 8 5" xfId="48243"/>
    <cellStyle name="Финансовый 11 8 5 2" xfId="48244"/>
    <cellStyle name="Финансовый 11 8 6" xfId="48245"/>
    <cellStyle name="Финансовый 11 9" xfId="48246"/>
    <cellStyle name="Финансовый 11 9 2" xfId="48247"/>
    <cellStyle name="Финансовый 11 9 2 2" xfId="48248"/>
    <cellStyle name="Финансовый 11 9 2 2 2" xfId="48249"/>
    <cellStyle name="Финансовый 11 9 2 3" xfId="48250"/>
    <cellStyle name="Финансовый 11 9 2 3 2" xfId="48251"/>
    <cellStyle name="Финансовый 11 9 2 4" xfId="48252"/>
    <cellStyle name="Финансовый 11 9 2 4 2" xfId="48253"/>
    <cellStyle name="Финансовый 11 9 2 5" xfId="48254"/>
    <cellStyle name="Финансовый 11 9 3" xfId="48255"/>
    <cellStyle name="Финансовый 11 9 3 2" xfId="48256"/>
    <cellStyle name="Финансовый 11 9 4" xfId="48257"/>
    <cellStyle name="Финансовый 11 9 4 2" xfId="48258"/>
    <cellStyle name="Финансовый 11 9 5" xfId="48259"/>
    <cellStyle name="Финансовый 11 9 5 2" xfId="48260"/>
    <cellStyle name="Финансовый 11 9 6" xfId="48261"/>
    <cellStyle name="Финансовый 12" xfId="48262"/>
    <cellStyle name="Финансовый 12 10" xfId="48263"/>
    <cellStyle name="Финансовый 12 10 2" xfId="48264"/>
    <cellStyle name="Финансовый 12 11" xfId="48265"/>
    <cellStyle name="Финансовый 12 11 2" xfId="48266"/>
    <cellStyle name="Финансовый 12 12" xfId="48267"/>
    <cellStyle name="Финансовый 12 12 2" xfId="48268"/>
    <cellStyle name="Финансовый 12 13" xfId="48269"/>
    <cellStyle name="Финансовый 12 13 2" xfId="48270"/>
    <cellStyle name="Финансовый 12 13 3" xfId="48271"/>
    <cellStyle name="Финансовый 12 14" xfId="48272"/>
    <cellStyle name="Финансовый 12 14 2" xfId="48273"/>
    <cellStyle name="Финансовый 12 14 3" xfId="48274"/>
    <cellStyle name="Финансовый 12 14 3 2" xfId="48275"/>
    <cellStyle name="Финансовый 12 14 3 2 2" xfId="48276"/>
    <cellStyle name="Финансовый 12 15" xfId="48277"/>
    <cellStyle name="Финансовый 12 16" xfId="48278"/>
    <cellStyle name="Финансовый 12 17" xfId="48279"/>
    <cellStyle name="Финансовый 12 17 2" xfId="48280"/>
    <cellStyle name="Финансовый 12 18" xfId="48281"/>
    <cellStyle name="Финансовый 12 19" xfId="48282"/>
    <cellStyle name="Финансовый 12 19 2" xfId="48283"/>
    <cellStyle name="Финансовый 12 2" xfId="48284"/>
    <cellStyle name="Финансовый 12 3" xfId="48285"/>
    <cellStyle name="Финансовый 12 3 2" xfId="48286"/>
    <cellStyle name="Финансовый 12 3 2 2" xfId="48287"/>
    <cellStyle name="Финансовый 12 3 2 2 2" xfId="48288"/>
    <cellStyle name="Финансовый 12 3 2 2 2 2" xfId="48289"/>
    <cellStyle name="Финансовый 12 3 2 2 2 2 2" xfId="48290"/>
    <cellStyle name="Финансовый 12 3 2 2 2 3" xfId="48291"/>
    <cellStyle name="Финансовый 12 3 2 2 3" xfId="48292"/>
    <cellStyle name="Финансовый 12 3 2 2 3 2" xfId="48293"/>
    <cellStyle name="Финансовый 12 3 2 2 4" xfId="48294"/>
    <cellStyle name="Финансовый 12 3 2 2 4 2" xfId="48295"/>
    <cellStyle name="Финансовый 12 3 2 2 5" xfId="48296"/>
    <cellStyle name="Финансовый 12 3 2 3" xfId="48297"/>
    <cellStyle name="Финансовый 12 3 2 3 2" xfId="48298"/>
    <cellStyle name="Финансовый 12 3 2 3 2 2" xfId="48299"/>
    <cellStyle name="Финансовый 12 3 2 3 3" xfId="48300"/>
    <cellStyle name="Финансовый 12 3 2 4" xfId="48301"/>
    <cellStyle name="Финансовый 12 3 2 4 2" xfId="48302"/>
    <cellStyle name="Финансовый 12 3 2 5" xfId="48303"/>
    <cellStyle name="Финансовый 12 3 2 5 2" xfId="48304"/>
    <cellStyle name="Финансовый 12 3 2 6" xfId="48305"/>
    <cellStyle name="Финансовый 12 3 3" xfId="48306"/>
    <cellStyle name="Финансовый 12 3 3 2" xfId="48307"/>
    <cellStyle name="Финансовый 12 3 3 2 2" xfId="48308"/>
    <cellStyle name="Финансовый 12 3 3 2 2 2" xfId="48309"/>
    <cellStyle name="Финансовый 12 3 3 2 3" xfId="48310"/>
    <cellStyle name="Финансовый 12 3 3 2 3 2" xfId="48311"/>
    <cellStyle name="Финансовый 12 3 3 2 4" xfId="48312"/>
    <cellStyle name="Финансовый 12 3 3 2 4 2" xfId="48313"/>
    <cellStyle name="Финансовый 12 3 3 2 5" xfId="48314"/>
    <cellStyle name="Финансовый 12 3 3 3" xfId="48315"/>
    <cellStyle name="Финансовый 12 3 3 3 2" xfId="48316"/>
    <cellStyle name="Финансовый 12 3 3 4" xfId="48317"/>
    <cellStyle name="Финансовый 12 3 3 4 2" xfId="48318"/>
    <cellStyle name="Финансовый 12 3 3 5" xfId="48319"/>
    <cellStyle name="Финансовый 12 3 3 5 2" xfId="48320"/>
    <cellStyle name="Финансовый 12 3 3 6" xfId="48321"/>
    <cellStyle name="Финансовый 12 3 4" xfId="48322"/>
    <cellStyle name="Финансовый 12 3 4 2" xfId="48323"/>
    <cellStyle name="Финансовый 12 3 4 2 2" xfId="48324"/>
    <cellStyle name="Финансовый 12 3 4 3" xfId="48325"/>
    <cellStyle name="Финансовый 12 3 4 3 2" xfId="48326"/>
    <cellStyle name="Финансовый 12 3 4 4" xfId="48327"/>
    <cellStyle name="Финансовый 12 3 4 4 2" xfId="48328"/>
    <cellStyle name="Финансовый 12 3 4 5" xfId="48329"/>
    <cellStyle name="Финансовый 12 3 5" xfId="48330"/>
    <cellStyle name="Финансовый 12 3 5 2" xfId="48331"/>
    <cellStyle name="Финансовый 12 3 6" xfId="48332"/>
    <cellStyle name="Финансовый 12 3 6 2" xfId="48333"/>
    <cellStyle name="Финансовый 12 3 7" xfId="48334"/>
    <cellStyle name="Финансовый 12 3 7 2" xfId="48335"/>
    <cellStyle name="Финансовый 12 3 8" xfId="48336"/>
    <cellStyle name="Финансовый 12 4" xfId="48337"/>
    <cellStyle name="Финансовый 12 4 2" xfId="48338"/>
    <cellStyle name="Финансовый 12 4 2 2" xfId="48339"/>
    <cellStyle name="Финансовый 12 4 2 2 2" xfId="48340"/>
    <cellStyle name="Финансовый 12 4 2 2 2 2" xfId="48341"/>
    <cellStyle name="Финансовый 12 4 2 2 3" xfId="48342"/>
    <cellStyle name="Финансовый 12 4 2 3" xfId="48343"/>
    <cellStyle name="Финансовый 12 4 2 3 2" xfId="48344"/>
    <cellStyle name="Финансовый 12 4 2 4" xfId="48345"/>
    <cellStyle name="Финансовый 12 4 2 4 2" xfId="48346"/>
    <cellStyle name="Финансовый 12 4 2 5" xfId="48347"/>
    <cellStyle name="Финансовый 12 4 3" xfId="48348"/>
    <cellStyle name="Финансовый 12 4 3 2" xfId="48349"/>
    <cellStyle name="Финансовый 12 4 3 2 2" xfId="48350"/>
    <cellStyle name="Финансовый 12 4 3 3" xfId="48351"/>
    <cellStyle name="Финансовый 12 4 4" xfId="48352"/>
    <cellStyle name="Финансовый 12 4 4 2" xfId="48353"/>
    <cellStyle name="Финансовый 12 4 5" xfId="48354"/>
    <cellStyle name="Финансовый 12 4 5 2" xfId="48355"/>
    <cellStyle name="Финансовый 12 4 6" xfId="48356"/>
    <cellStyle name="Финансовый 12 4 7" xfId="48357"/>
    <cellStyle name="Финансовый 12 5" xfId="48358"/>
    <cellStyle name="Финансовый 12 5 2" xfId="48359"/>
    <cellStyle name="Финансовый 12 5 2 2" xfId="48360"/>
    <cellStyle name="Финансовый 12 5 2 2 2" xfId="48361"/>
    <cellStyle name="Финансовый 12 5 2 3" xfId="48362"/>
    <cellStyle name="Финансовый 12 5 2 3 2" xfId="48363"/>
    <cellStyle name="Финансовый 12 5 2 4" xfId="48364"/>
    <cellStyle name="Финансовый 12 5 2 4 2" xfId="48365"/>
    <cellStyle name="Финансовый 12 5 2 5" xfId="48366"/>
    <cellStyle name="Финансовый 12 5 3" xfId="48367"/>
    <cellStyle name="Финансовый 12 5 3 2" xfId="48368"/>
    <cellStyle name="Финансовый 12 5 4" xfId="48369"/>
    <cellStyle name="Финансовый 12 5 4 2" xfId="48370"/>
    <cellStyle name="Финансовый 12 5 5" xfId="48371"/>
    <cellStyle name="Финансовый 12 5 5 2" xfId="48372"/>
    <cellStyle name="Финансовый 12 5 6" xfId="48373"/>
    <cellStyle name="Финансовый 12 6" xfId="48374"/>
    <cellStyle name="Финансовый 12 6 2" xfId="48375"/>
    <cellStyle name="Финансовый 12 6 2 2" xfId="48376"/>
    <cellStyle name="Финансовый 12 6 2 2 2" xfId="48377"/>
    <cellStyle name="Финансовый 12 6 2 3" xfId="48378"/>
    <cellStyle name="Финансовый 12 6 2 3 2" xfId="48379"/>
    <cellStyle name="Финансовый 12 6 2 4" xfId="48380"/>
    <cellStyle name="Финансовый 12 6 2 4 2" xfId="48381"/>
    <cellStyle name="Финансовый 12 6 2 5" xfId="48382"/>
    <cellStyle name="Финансовый 12 6 3" xfId="48383"/>
    <cellStyle name="Финансовый 12 6 3 2" xfId="48384"/>
    <cellStyle name="Финансовый 12 6 4" xfId="48385"/>
    <cellStyle name="Финансовый 12 6 4 2" xfId="48386"/>
    <cellStyle name="Финансовый 12 6 5" xfId="48387"/>
    <cellStyle name="Финансовый 12 6 5 2" xfId="48388"/>
    <cellStyle name="Финансовый 12 6 6" xfId="48389"/>
    <cellStyle name="Финансовый 12 7" xfId="48390"/>
    <cellStyle name="Финансовый 12 7 2" xfId="48391"/>
    <cellStyle name="Финансовый 12 7 2 2" xfId="48392"/>
    <cellStyle name="Финансовый 12 7 2 2 2" xfId="48393"/>
    <cellStyle name="Финансовый 12 7 2 3" xfId="48394"/>
    <cellStyle name="Финансовый 12 7 2 3 2" xfId="48395"/>
    <cellStyle name="Финансовый 12 7 2 4" xfId="48396"/>
    <cellStyle name="Финансовый 12 7 2 4 2" xfId="48397"/>
    <cellStyle name="Финансовый 12 7 2 5" xfId="48398"/>
    <cellStyle name="Финансовый 12 7 3" xfId="48399"/>
    <cellStyle name="Финансовый 12 7 3 2" xfId="48400"/>
    <cellStyle name="Финансовый 12 7 4" xfId="48401"/>
    <cellStyle name="Финансовый 12 7 4 2" xfId="48402"/>
    <cellStyle name="Финансовый 12 7 5" xfId="48403"/>
    <cellStyle name="Финансовый 12 7 5 2" xfId="48404"/>
    <cellStyle name="Финансовый 12 7 6" xfId="48405"/>
    <cellStyle name="Финансовый 12 8" xfId="48406"/>
    <cellStyle name="Финансовый 12 8 2" xfId="48407"/>
    <cellStyle name="Финансовый 12 8 2 2" xfId="48408"/>
    <cellStyle name="Финансовый 12 8 2 2 2" xfId="48409"/>
    <cellStyle name="Финансовый 12 8 2 3" xfId="48410"/>
    <cellStyle name="Финансовый 12 8 2 3 2" xfId="48411"/>
    <cellStyle name="Финансовый 12 8 2 4" xfId="48412"/>
    <cellStyle name="Финансовый 12 8 2 4 2" xfId="48413"/>
    <cellStyle name="Финансовый 12 8 2 5" xfId="48414"/>
    <cellStyle name="Финансовый 12 8 3" xfId="48415"/>
    <cellStyle name="Финансовый 12 8 3 2" xfId="48416"/>
    <cellStyle name="Финансовый 12 8 4" xfId="48417"/>
    <cellStyle name="Финансовый 12 8 4 2" xfId="48418"/>
    <cellStyle name="Финансовый 12 8 5" xfId="48419"/>
    <cellStyle name="Финансовый 12 8 5 2" xfId="48420"/>
    <cellStyle name="Финансовый 12 8 6" xfId="48421"/>
    <cellStyle name="Финансовый 12 9" xfId="48422"/>
    <cellStyle name="Финансовый 12 9 2" xfId="48423"/>
    <cellStyle name="Финансовый 12 9 2 2" xfId="48424"/>
    <cellStyle name="Финансовый 12 9 3" xfId="48425"/>
    <cellStyle name="Финансовый 12 9 3 2" xfId="48426"/>
    <cellStyle name="Финансовый 12 9 4" xfId="48427"/>
    <cellStyle name="Финансовый 12 9 4 2" xfId="48428"/>
    <cellStyle name="Финансовый 12 9 5" xfId="48429"/>
    <cellStyle name="Финансовый 13" xfId="48430"/>
    <cellStyle name="Финансовый 13 10" xfId="48431"/>
    <cellStyle name="Финансовый 13 2" xfId="48432"/>
    <cellStyle name="Финансовый 13 2 10" xfId="48433"/>
    <cellStyle name="Финансовый 13 2 11" xfId="48434"/>
    <cellStyle name="Финансовый 13 2 2" xfId="48435"/>
    <cellStyle name="Финансовый 13 2 2 2" xfId="48436"/>
    <cellStyle name="Финансовый 13 2 2 2 2" xfId="48437"/>
    <cellStyle name="Финансовый 13 2 2 2 2 2" xfId="48438"/>
    <cellStyle name="Финансовый 13 2 2 2 2 2 2" xfId="48439"/>
    <cellStyle name="Финансовый 13 2 2 2 2 2 2 2" xfId="48440"/>
    <cellStyle name="Финансовый 13 2 2 2 2 2 3" xfId="48441"/>
    <cellStyle name="Финансовый 13 2 2 2 2 3" xfId="48442"/>
    <cellStyle name="Финансовый 13 2 2 2 2 3 2" xfId="48443"/>
    <cellStyle name="Финансовый 13 2 2 2 2 4" xfId="48444"/>
    <cellStyle name="Финансовый 13 2 2 2 3" xfId="48445"/>
    <cellStyle name="Финансовый 13 2 2 2 3 2" xfId="48446"/>
    <cellStyle name="Финансовый 13 2 2 2 3 2 2" xfId="48447"/>
    <cellStyle name="Финансовый 13 2 2 2 3 3" xfId="48448"/>
    <cellStyle name="Финансовый 13 2 2 2 4" xfId="48449"/>
    <cellStyle name="Финансовый 13 2 2 2 4 2" xfId="48450"/>
    <cellStyle name="Финансовый 13 2 2 2 5" xfId="48451"/>
    <cellStyle name="Финансовый 13 2 2 3" xfId="48452"/>
    <cellStyle name="Финансовый 13 2 2 3 2" xfId="48453"/>
    <cellStyle name="Финансовый 13 2 2 3 2 2" xfId="48454"/>
    <cellStyle name="Финансовый 13 2 2 3 2 2 2" xfId="48455"/>
    <cellStyle name="Финансовый 13 2 2 3 2 3" xfId="48456"/>
    <cellStyle name="Финансовый 13 2 2 3 3" xfId="48457"/>
    <cellStyle name="Финансовый 13 2 2 3 3 2" xfId="48458"/>
    <cellStyle name="Финансовый 13 2 2 3 4" xfId="48459"/>
    <cellStyle name="Финансовый 13 2 2 4" xfId="48460"/>
    <cellStyle name="Финансовый 13 2 2 4 2" xfId="48461"/>
    <cellStyle name="Финансовый 13 2 2 4 2 2" xfId="48462"/>
    <cellStyle name="Финансовый 13 2 2 4 3" xfId="48463"/>
    <cellStyle name="Финансовый 13 2 2 5" xfId="48464"/>
    <cellStyle name="Финансовый 13 2 2 5 2" xfId="48465"/>
    <cellStyle name="Финансовый 13 2 2 6" xfId="48466"/>
    <cellStyle name="Финансовый 13 2 3" xfId="48467"/>
    <cellStyle name="Финансовый 13 2 3 2" xfId="48468"/>
    <cellStyle name="Финансовый 13 2 3 2 2" xfId="48469"/>
    <cellStyle name="Финансовый 13 2 3 2 2 2" xfId="48470"/>
    <cellStyle name="Финансовый 13 2 3 2 2 2 2" xfId="48471"/>
    <cellStyle name="Финансовый 13 2 3 2 2 3" xfId="48472"/>
    <cellStyle name="Финансовый 13 2 3 2 3" xfId="48473"/>
    <cellStyle name="Финансовый 13 2 3 2 3 2" xfId="48474"/>
    <cellStyle name="Финансовый 13 2 3 2 4" xfId="48475"/>
    <cellStyle name="Финансовый 13 2 3 2 4 2" xfId="48476"/>
    <cellStyle name="Финансовый 13 2 3 2 5" xfId="48477"/>
    <cellStyle name="Финансовый 13 2 3 3" xfId="48478"/>
    <cellStyle name="Финансовый 13 2 3 3 2" xfId="48479"/>
    <cellStyle name="Финансовый 13 2 3 3 2 2" xfId="48480"/>
    <cellStyle name="Финансовый 13 2 3 3 3" xfId="48481"/>
    <cellStyle name="Финансовый 13 2 3 4" xfId="48482"/>
    <cellStyle name="Финансовый 13 2 3 4 2" xfId="48483"/>
    <cellStyle name="Финансовый 13 2 3 5" xfId="48484"/>
    <cellStyle name="Финансовый 13 2 3 5 2" xfId="48485"/>
    <cellStyle name="Финансовый 13 2 3 6" xfId="48486"/>
    <cellStyle name="Финансовый 13 2 4" xfId="48487"/>
    <cellStyle name="Финансовый 13 2 4 2" xfId="48488"/>
    <cellStyle name="Финансовый 13 2 4 2 2" xfId="48489"/>
    <cellStyle name="Финансовый 13 2 4 2 2 2" xfId="48490"/>
    <cellStyle name="Финансовый 13 2 4 2 3" xfId="48491"/>
    <cellStyle name="Финансовый 13 2 4 2 3 2" xfId="48492"/>
    <cellStyle name="Финансовый 13 2 4 2 4" xfId="48493"/>
    <cellStyle name="Финансовый 13 2 4 2 4 2" xfId="48494"/>
    <cellStyle name="Финансовый 13 2 4 2 5" xfId="48495"/>
    <cellStyle name="Финансовый 13 2 4 3" xfId="48496"/>
    <cellStyle name="Финансовый 13 2 4 3 2" xfId="48497"/>
    <cellStyle name="Финансовый 13 2 4 4" xfId="48498"/>
    <cellStyle name="Финансовый 13 2 4 4 2" xfId="48499"/>
    <cellStyle name="Финансовый 13 2 4 5" xfId="48500"/>
    <cellStyle name="Финансовый 13 2 4 5 2" xfId="48501"/>
    <cellStyle name="Финансовый 13 2 4 6" xfId="48502"/>
    <cellStyle name="Финансовый 13 2 5" xfId="48503"/>
    <cellStyle name="Финансовый 13 2 5 2" xfId="48504"/>
    <cellStyle name="Финансовый 13 2 5 2 2" xfId="48505"/>
    <cellStyle name="Финансовый 13 2 5 3" xfId="48506"/>
    <cellStyle name="Финансовый 13 2 5 3 2" xfId="48507"/>
    <cellStyle name="Финансовый 13 2 5 4" xfId="48508"/>
    <cellStyle name="Финансовый 13 2 5 4 2" xfId="48509"/>
    <cellStyle name="Финансовый 13 2 5 5" xfId="48510"/>
    <cellStyle name="Финансовый 13 2 6" xfId="48511"/>
    <cellStyle name="Финансовый 13 2 6 2" xfId="48512"/>
    <cellStyle name="Финансовый 13 2 7" xfId="48513"/>
    <cellStyle name="Финансовый 13 2 7 2" xfId="48514"/>
    <cellStyle name="Финансовый 13 2 8" xfId="48515"/>
    <cellStyle name="Финансовый 13 2 8 2" xfId="48516"/>
    <cellStyle name="Финансовый 13 2 9" xfId="48517"/>
    <cellStyle name="Финансовый 13 3" xfId="48518"/>
    <cellStyle name="Финансовый 13 3 2" xfId="48519"/>
    <cellStyle name="Финансовый 13 3 2 2" xfId="48520"/>
    <cellStyle name="Финансовый 13 3 2 2 2" xfId="48521"/>
    <cellStyle name="Финансовый 13 3 2 2 2 2" xfId="48522"/>
    <cellStyle name="Финансовый 13 3 2 2 2 2 2" xfId="48523"/>
    <cellStyle name="Финансовый 13 3 2 2 2 3" xfId="48524"/>
    <cellStyle name="Финансовый 13 3 2 2 3" xfId="48525"/>
    <cellStyle name="Финансовый 13 3 2 2 3 2" xfId="48526"/>
    <cellStyle name="Финансовый 13 3 2 2 4" xfId="48527"/>
    <cellStyle name="Финансовый 13 3 2 3" xfId="48528"/>
    <cellStyle name="Финансовый 13 3 2 3 2" xfId="48529"/>
    <cellStyle name="Финансовый 13 3 2 3 2 2" xfId="48530"/>
    <cellStyle name="Финансовый 13 3 2 3 3" xfId="48531"/>
    <cellStyle name="Финансовый 13 3 2 4" xfId="48532"/>
    <cellStyle name="Финансовый 13 3 2 4 2" xfId="48533"/>
    <cellStyle name="Финансовый 13 3 2 5" xfId="48534"/>
    <cellStyle name="Финансовый 13 3 3" xfId="48535"/>
    <cellStyle name="Финансовый 13 3 3 2" xfId="48536"/>
    <cellStyle name="Финансовый 13 3 3 2 2" xfId="48537"/>
    <cellStyle name="Финансовый 13 3 3 2 2 2" xfId="48538"/>
    <cellStyle name="Финансовый 13 3 3 2 3" xfId="48539"/>
    <cellStyle name="Финансовый 13 3 3 3" xfId="48540"/>
    <cellStyle name="Финансовый 13 3 3 3 2" xfId="48541"/>
    <cellStyle name="Финансовый 13 3 3 4" xfId="48542"/>
    <cellStyle name="Финансовый 13 3 4" xfId="48543"/>
    <cellStyle name="Финансовый 13 3 4 2" xfId="48544"/>
    <cellStyle name="Финансовый 13 3 4 2 2" xfId="48545"/>
    <cellStyle name="Финансовый 13 3 4 3" xfId="48546"/>
    <cellStyle name="Финансовый 13 3 5" xfId="48547"/>
    <cellStyle name="Финансовый 13 3 5 2" xfId="48548"/>
    <cellStyle name="Финансовый 13 3 6" xfId="48549"/>
    <cellStyle name="Финансовый 13 4" xfId="48550"/>
    <cellStyle name="Финансовый 13 4 2" xfId="48551"/>
    <cellStyle name="Финансовый 13 4 2 2" xfId="48552"/>
    <cellStyle name="Финансовый 13 4 2 2 2" xfId="48553"/>
    <cellStyle name="Финансовый 13 4 2 2 2 2" xfId="48554"/>
    <cellStyle name="Финансовый 13 4 2 2 3" xfId="48555"/>
    <cellStyle name="Финансовый 13 4 2 3" xfId="48556"/>
    <cellStyle name="Финансовый 13 4 2 3 2" xfId="48557"/>
    <cellStyle name="Финансовый 13 4 2 4" xfId="48558"/>
    <cellStyle name="Финансовый 13 4 2 4 2" xfId="48559"/>
    <cellStyle name="Финансовый 13 4 2 5" xfId="48560"/>
    <cellStyle name="Финансовый 13 4 3" xfId="48561"/>
    <cellStyle name="Финансовый 13 4 3 2" xfId="48562"/>
    <cellStyle name="Финансовый 13 4 3 2 2" xfId="48563"/>
    <cellStyle name="Финансовый 13 4 3 3" xfId="48564"/>
    <cellStyle name="Финансовый 13 4 4" xfId="48565"/>
    <cellStyle name="Финансовый 13 4 4 2" xfId="48566"/>
    <cellStyle name="Финансовый 13 4 5" xfId="48567"/>
    <cellStyle name="Финансовый 13 4 5 2" xfId="48568"/>
    <cellStyle name="Финансовый 13 4 6" xfId="48569"/>
    <cellStyle name="Финансовый 13 5" xfId="48570"/>
    <cellStyle name="Финансовый 13 5 2" xfId="48571"/>
    <cellStyle name="Финансовый 13 5 2 2" xfId="48572"/>
    <cellStyle name="Финансовый 13 5 2 2 2" xfId="48573"/>
    <cellStyle name="Финансовый 13 5 2 3" xfId="48574"/>
    <cellStyle name="Финансовый 13 5 2 3 2" xfId="48575"/>
    <cellStyle name="Финансовый 13 5 2 4" xfId="48576"/>
    <cellStyle name="Финансовый 13 5 2 4 2" xfId="48577"/>
    <cellStyle name="Финансовый 13 5 2 5" xfId="48578"/>
    <cellStyle name="Финансовый 13 5 3" xfId="48579"/>
    <cellStyle name="Финансовый 13 5 3 2" xfId="48580"/>
    <cellStyle name="Финансовый 13 5 4" xfId="48581"/>
    <cellStyle name="Финансовый 13 5 4 2" xfId="48582"/>
    <cellStyle name="Финансовый 13 5 5" xfId="48583"/>
    <cellStyle name="Финансовый 13 5 5 2" xfId="48584"/>
    <cellStyle name="Финансовый 13 5 6" xfId="48585"/>
    <cellStyle name="Финансовый 13 6" xfId="48586"/>
    <cellStyle name="Финансовый 13 6 2" xfId="48587"/>
    <cellStyle name="Финансовый 13 6 2 2" xfId="48588"/>
    <cellStyle name="Финансовый 13 6 3" xfId="48589"/>
    <cellStyle name="Финансовый 13 6 3 2" xfId="48590"/>
    <cellStyle name="Финансовый 13 6 4" xfId="48591"/>
    <cellStyle name="Финансовый 13 6 4 2" xfId="48592"/>
    <cellStyle name="Финансовый 13 6 5" xfId="48593"/>
    <cellStyle name="Финансовый 13 7" xfId="48594"/>
    <cellStyle name="Финансовый 13 7 2" xfId="48595"/>
    <cellStyle name="Финансовый 13 8" xfId="48596"/>
    <cellStyle name="Финансовый 13 8 2" xfId="48597"/>
    <cellStyle name="Финансовый 13 9" xfId="48598"/>
    <cellStyle name="Финансовый 13 9 2" xfId="48599"/>
    <cellStyle name="Финансовый 14" xfId="48600"/>
    <cellStyle name="Финансовый 14 2" xfId="48601"/>
    <cellStyle name="Финансовый 15" xfId="48602"/>
    <cellStyle name="Финансовый 15 2" xfId="48603"/>
    <cellStyle name="Финансовый 15 2 2" xfId="48604"/>
    <cellStyle name="Финансовый 15 2 2 2" xfId="48605"/>
    <cellStyle name="Финансовый 15 2 2 2 2" xfId="48606"/>
    <cellStyle name="Финансовый 15 2 2 2 2 2" xfId="48607"/>
    <cellStyle name="Финансовый 15 2 2 2 2 2 2" xfId="48608"/>
    <cellStyle name="Финансовый 15 2 2 2 2 2 2 2" xfId="48609"/>
    <cellStyle name="Финансовый 15 2 2 2 2 2 3" xfId="48610"/>
    <cellStyle name="Финансовый 15 2 2 2 2 3" xfId="48611"/>
    <cellStyle name="Финансовый 15 2 2 2 2 3 2" xfId="48612"/>
    <cellStyle name="Финансовый 15 2 2 2 2 4" xfId="48613"/>
    <cellStyle name="Финансовый 15 2 2 2 3" xfId="48614"/>
    <cellStyle name="Финансовый 15 2 2 2 3 2" xfId="48615"/>
    <cellStyle name="Финансовый 15 2 2 2 3 2 2" xfId="48616"/>
    <cellStyle name="Финансовый 15 2 2 2 3 3" xfId="48617"/>
    <cellStyle name="Финансовый 15 2 2 2 4" xfId="48618"/>
    <cellStyle name="Финансовый 15 2 2 2 4 2" xfId="48619"/>
    <cellStyle name="Финансовый 15 2 2 2 5" xfId="48620"/>
    <cellStyle name="Финансовый 15 2 2 3" xfId="48621"/>
    <cellStyle name="Финансовый 15 2 2 3 2" xfId="48622"/>
    <cellStyle name="Финансовый 15 2 2 3 2 2" xfId="48623"/>
    <cellStyle name="Финансовый 15 2 2 3 2 2 2" xfId="48624"/>
    <cellStyle name="Финансовый 15 2 2 3 2 3" xfId="48625"/>
    <cellStyle name="Финансовый 15 2 2 3 3" xfId="48626"/>
    <cellStyle name="Финансовый 15 2 2 3 3 2" xfId="48627"/>
    <cellStyle name="Финансовый 15 2 2 3 4" xfId="48628"/>
    <cellStyle name="Финансовый 15 2 2 4" xfId="48629"/>
    <cellStyle name="Финансовый 15 2 2 4 2" xfId="48630"/>
    <cellStyle name="Финансовый 15 2 2 4 2 2" xfId="48631"/>
    <cellStyle name="Финансовый 15 2 2 4 3" xfId="48632"/>
    <cellStyle name="Финансовый 15 2 2 5" xfId="48633"/>
    <cellStyle name="Финансовый 15 2 2 5 2" xfId="48634"/>
    <cellStyle name="Финансовый 15 2 2 6" xfId="48635"/>
    <cellStyle name="Финансовый 15 2 3" xfId="48636"/>
    <cellStyle name="Финансовый 15 2 3 2" xfId="48637"/>
    <cellStyle name="Финансовый 15 2 3 2 2" xfId="48638"/>
    <cellStyle name="Финансовый 15 2 3 2 2 2" xfId="48639"/>
    <cellStyle name="Финансовый 15 2 3 2 2 2 2" xfId="48640"/>
    <cellStyle name="Финансовый 15 2 3 2 2 3" xfId="48641"/>
    <cellStyle name="Финансовый 15 2 3 2 3" xfId="48642"/>
    <cellStyle name="Финансовый 15 2 3 2 3 2" xfId="48643"/>
    <cellStyle name="Финансовый 15 2 3 2 4" xfId="48644"/>
    <cellStyle name="Финансовый 15 2 3 3" xfId="48645"/>
    <cellStyle name="Финансовый 15 2 3 3 2" xfId="48646"/>
    <cellStyle name="Финансовый 15 2 3 3 2 2" xfId="48647"/>
    <cellStyle name="Финансовый 15 2 3 3 3" xfId="48648"/>
    <cellStyle name="Финансовый 15 2 3 4" xfId="48649"/>
    <cellStyle name="Финансовый 15 2 3 4 2" xfId="48650"/>
    <cellStyle name="Финансовый 15 2 3 5" xfId="48651"/>
    <cellStyle name="Финансовый 15 2 4" xfId="48652"/>
    <cellStyle name="Финансовый 15 2 4 2" xfId="48653"/>
    <cellStyle name="Финансовый 15 2 4 2 2" xfId="48654"/>
    <cellStyle name="Финансовый 15 2 4 2 2 2" xfId="48655"/>
    <cellStyle name="Финансовый 15 2 4 2 3" xfId="48656"/>
    <cellStyle name="Финансовый 15 2 4 3" xfId="48657"/>
    <cellStyle name="Финансовый 15 2 4 3 2" xfId="48658"/>
    <cellStyle name="Финансовый 15 2 4 4" xfId="48659"/>
    <cellStyle name="Финансовый 15 2 5" xfId="48660"/>
    <cellStyle name="Финансовый 15 2 5 2" xfId="48661"/>
    <cellStyle name="Финансовый 15 2 5 2 2" xfId="48662"/>
    <cellStyle name="Финансовый 15 2 5 3" xfId="48663"/>
    <cellStyle name="Финансовый 15 2 6" xfId="48664"/>
    <cellStyle name="Финансовый 15 2 6 2" xfId="48665"/>
    <cellStyle name="Финансовый 15 2 7" xfId="48666"/>
    <cellStyle name="Финансовый 15 3" xfId="48667"/>
    <cellStyle name="Финансовый 15 3 2" xfId="48668"/>
    <cellStyle name="Финансовый 15 3 2 2" xfId="48669"/>
    <cellStyle name="Финансовый 15 3 2 2 2" xfId="48670"/>
    <cellStyle name="Финансовый 15 3 2 2 2 2" xfId="48671"/>
    <cellStyle name="Финансовый 15 3 2 2 2 2 2" xfId="48672"/>
    <cellStyle name="Финансовый 15 3 2 2 2 3" xfId="48673"/>
    <cellStyle name="Финансовый 15 3 2 2 3" xfId="48674"/>
    <cellStyle name="Финансовый 15 3 2 2 3 2" xfId="48675"/>
    <cellStyle name="Финансовый 15 3 2 2 4" xfId="48676"/>
    <cellStyle name="Финансовый 15 3 2 3" xfId="48677"/>
    <cellStyle name="Финансовый 15 3 2 3 2" xfId="48678"/>
    <cellStyle name="Финансовый 15 3 2 3 2 2" xfId="48679"/>
    <cellStyle name="Финансовый 15 3 2 3 3" xfId="48680"/>
    <cellStyle name="Финансовый 15 3 2 4" xfId="48681"/>
    <cellStyle name="Финансовый 15 3 2 4 2" xfId="48682"/>
    <cellStyle name="Финансовый 15 3 2 5" xfId="48683"/>
    <cellStyle name="Финансовый 15 3 3" xfId="48684"/>
    <cellStyle name="Финансовый 15 3 3 2" xfId="48685"/>
    <cellStyle name="Финансовый 15 3 3 2 2" xfId="48686"/>
    <cellStyle name="Финансовый 15 3 3 2 2 2" xfId="48687"/>
    <cellStyle name="Финансовый 15 3 3 2 3" xfId="48688"/>
    <cellStyle name="Финансовый 15 3 3 3" xfId="48689"/>
    <cellStyle name="Финансовый 15 3 3 3 2" xfId="48690"/>
    <cellStyle name="Финансовый 15 3 3 4" xfId="48691"/>
    <cellStyle name="Финансовый 15 3 4" xfId="48692"/>
    <cellStyle name="Финансовый 15 3 4 2" xfId="48693"/>
    <cellStyle name="Финансовый 15 3 4 2 2" xfId="48694"/>
    <cellStyle name="Финансовый 15 3 4 3" xfId="48695"/>
    <cellStyle name="Финансовый 15 3 5" xfId="48696"/>
    <cellStyle name="Финансовый 15 3 5 2" xfId="48697"/>
    <cellStyle name="Финансовый 15 3 6" xfId="48698"/>
    <cellStyle name="Финансовый 15 4" xfId="48699"/>
    <cellStyle name="Финансовый 15 4 2" xfId="48700"/>
    <cellStyle name="Финансовый 15 4 2 2" xfId="48701"/>
    <cellStyle name="Финансовый 15 4 2 2 2" xfId="48702"/>
    <cellStyle name="Финансовый 15 4 2 2 2 2" xfId="48703"/>
    <cellStyle name="Финансовый 15 4 2 2 3" xfId="48704"/>
    <cellStyle name="Финансовый 15 4 2 3" xfId="48705"/>
    <cellStyle name="Финансовый 15 4 2 3 2" xfId="48706"/>
    <cellStyle name="Финансовый 15 4 2 4" xfId="48707"/>
    <cellStyle name="Финансовый 15 4 2 4 2" xfId="48708"/>
    <cellStyle name="Финансовый 15 4 2 5" xfId="48709"/>
    <cellStyle name="Финансовый 15 4 3" xfId="48710"/>
    <cellStyle name="Финансовый 15 4 3 2" xfId="48711"/>
    <cellStyle name="Финансовый 15 4 3 2 2" xfId="48712"/>
    <cellStyle name="Финансовый 15 4 3 3" xfId="48713"/>
    <cellStyle name="Финансовый 15 4 4" xfId="48714"/>
    <cellStyle name="Финансовый 15 4 4 2" xfId="48715"/>
    <cellStyle name="Финансовый 15 4 5" xfId="48716"/>
    <cellStyle name="Финансовый 15 4 5 2" xfId="48717"/>
    <cellStyle name="Финансовый 15 4 6" xfId="48718"/>
    <cellStyle name="Финансовый 15 5" xfId="48719"/>
    <cellStyle name="Финансовый 15 5 2" xfId="48720"/>
    <cellStyle name="Финансовый 15 5 2 2" xfId="48721"/>
    <cellStyle name="Финансовый 15 5 2 2 2" xfId="48722"/>
    <cellStyle name="Финансовый 15 5 2 3" xfId="48723"/>
    <cellStyle name="Финансовый 15 5 3" xfId="48724"/>
    <cellStyle name="Финансовый 15 5 3 2" xfId="48725"/>
    <cellStyle name="Финансовый 15 5 4" xfId="48726"/>
    <cellStyle name="Финансовый 15 5 4 2" xfId="48727"/>
    <cellStyle name="Финансовый 15 5 5" xfId="48728"/>
    <cellStyle name="Финансовый 15 6" xfId="48729"/>
    <cellStyle name="Финансовый 15 6 2" xfId="48730"/>
    <cellStyle name="Финансовый 15 6 2 2" xfId="48731"/>
    <cellStyle name="Финансовый 15 6 3" xfId="48732"/>
    <cellStyle name="Финансовый 15 7" xfId="48733"/>
    <cellStyle name="Финансовый 15 7 2" xfId="48734"/>
    <cellStyle name="Финансовый 15 8" xfId="48735"/>
    <cellStyle name="Финансовый 15 8 2" xfId="48736"/>
    <cellStyle name="Финансовый 15 9" xfId="48737"/>
    <cellStyle name="Финансовый 16" xfId="48738"/>
    <cellStyle name="Финансовый 16 2" xfId="48739"/>
    <cellStyle name="Финансовый 16 2 2" xfId="48740"/>
    <cellStyle name="Финансовый 16 2 2 2" xfId="48741"/>
    <cellStyle name="Финансовый 16 2 2 2 2" xfId="48742"/>
    <cellStyle name="Финансовый 16 2 2 2 2 2" xfId="48743"/>
    <cellStyle name="Финансовый 16 2 2 2 2 2 2" xfId="48744"/>
    <cellStyle name="Финансовый 16 2 2 2 2 3" xfId="48745"/>
    <cellStyle name="Финансовый 16 2 2 2 3" xfId="48746"/>
    <cellStyle name="Финансовый 16 2 2 2 3 2" xfId="48747"/>
    <cellStyle name="Финансовый 16 2 2 2 4" xfId="48748"/>
    <cellStyle name="Финансовый 16 2 2 3" xfId="48749"/>
    <cellStyle name="Финансовый 16 2 2 3 2" xfId="48750"/>
    <cellStyle name="Финансовый 16 2 2 3 2 2" xfId="48751"/>
    <cellStyle name="Финансовый 16 2 2 3 3" xfId="48752"/>
    <cellStyle name="Финансовый 16 2 2 4" xfId="48753"/>
    <cellStyle name="Финансовый 16 2 2 4 2" xfId="48754"/>
    <cellStyle name="Финансовый 16 2 2 5" xfId="48755"/>
    <cellStyle name="Финансовый 16 2 3" xfId="48756"/>
    <cellStyle name="Финансовый 16 2 3 2" xfId="48757"/>
    <cellStyle name="Финансовый 16 2 3 2 2" xfId="48758"/>
    <cellStyle name="Финансовый 16 2 3 2 2 2" xfId="48759"/>
    <cellStyle name="Финансовый 16 2 3 2 3" xfId="48760"/>
    <cellStyle name="Финансовый 16 2 3 3" xfId="48761"/>
    <cellStyle name="Финансовый 16 2 3 3 2" xfId="48762"/>
    <cellStyle name="Финансовый 16 2 3 4" xfId="48763"/>
    <cellStyle name="Финансовый 16 2 4" xfId="48764"/>
    <cellStyle name="Финансовый 16 2 4 2" xfId="48765"/>
    <cellStyle name="Финансовый 16 2 4 2 2" xfId="48766"/>
    <cellStyle name="Финансовый 16 2 4 3" xfId="48767"/>
    <cellStyle name="Финансовый 16 2 5" xfId="48768"/>
    <cellStyle name="Финансовый 16 2 5 2" xfId="48769"/>
    <cellStyle name="Финансовый 16 2 6" xfId="48770"/>
    <cellStyle name="Финансовый 16 3" xfId="48771"/>
    <cellStyle name="Финансовый 16 3 2" xfId="48772"/>
    <cellStyle name="Финансовый 16 3 2 2" xfId="48773"/>
    <cellStyle name="Финансовый 16 3 2 2 2" xfId="48774"/>
    <cellStyle name="Финансовый 16 3 2 2 2 2" xfId="48775"/>
    <cellStyle name="Финансовый 16 3 2 2 3" xfId="48776"/>
    <cellStyle name="Финансовый 16 3 2 3" xfId="48777"/>
    <cellStyle name="Финансовый 16 3 2 3 2" xfId="48778"/>
    <cellStyle name="Финансовый 16 3 2 4" xfId="48779"/>
    <cellStyle name="Финансовый 16 3 2 4 2" xfId="48780"/>
    <cellStyle name="Финансовый 16 3 2 5" xfId="48781"/>
    <cellStyle name="Финансовый 16 3 3" xfId="48782"/>
    <cellStyle name="Финансовый 16 3 3 2" xfId="48783"/>
    <cellStyle name="Финансовый 16 3 3 2 2" xfId="48784"/>
    <cellStyle name="Финансовый 16 3 3 3" xfId="48785"/>
    <cellStyle name="Финансовый 16 3 4" xfId="48786"/>
    <cellStyle name="Финансовый 16 3 4 2" xfId="48787"/>
    <cellStyle name="Финансовый 16 3 5" xfId="48788"/>
    <cellStyle name="Финансовый 16 3 5 2" xfId="48789"/>
    <cellStyle name="Финансовый 16 3 6" xfId="48790"/>
    <cellStyle name="Финансовый 16 4" xfId="48791"/>
    <cellStyle name="Финансовый 16 4 2" xfId="48792"/>
    <cellStyle name="Финансовый 16 4 2 2" xfId="48793"/>
    <cellStyle name="Финансовый 16 4 2 2 2" xfId="48794"/>
    <cellStyle name="Финансовый 16 4 2 3" xfId="48795"/>
    <cellStyle name="Финансовый 16 4 3" xfId="48796"/>
    <cellStyle name="Финансовый 16 4 3 2" xfId="48797"/>
    <cellStyle name="Финансовый 16 4 4" xfId="48798"/>
    <cellStyle name="Финансовый 16 4 4 2" xfId="48799"/>
    <cellStyle name="Финансовый 16 4 5" xfId="48800"/>
    <cellStyle name="Финансовый 16 4 5 2" xfId="48801"/>
    <cellStyle name="Финансовый 16 4 6" xfId="48802"/>
    <cellStyle name="Финансовый 16 5" xfId="48803"/>
    <cellStyle name="Финансовый 16 5 2" xfId="48804"/>
    <cellStyle name="Финансовый 16 5 2 2" xfId="48805"/>
    <cellStyle name="Финансовый 16 5 3" xfId="48806"/>
    <cellStyle name="Финансовый 16 6" xfId="48807"/>
    <cellStyle name="Финансовый 16 6 2" xfId="48808"/>
    <cellStyle name="Финансовый 16 7" xfId="48809"/>
    <cellStyle name="Финансовый 16 7 2" xfId="48810"/>
    <cellStyle name="Финансовый 16 8" xfId="48811"/>
    <cellStyle name="Финансовый 17" xfId="48812"/>
    <cellStyle name="Финансовый 17 2" xfId="48813"/>
    <cellStyle name="Финансовый 17 2 2" xfId="48814"/>
    <cellStyle name="Финансовый 17 2 2 2" xfId="48815"/>
    <cellStyle name="Финансовый 17 2 2 2 2" xfId="48816"/>
    <cellStyle name="Финансовый 17 2 2 2 2 2" xfId="48817"/>
    <cellStyle name="Финансовый 17 2 2 2 2 2 2" xfId="48818"/>
    <cellStyle name="Финансовый 17 2 2 2 2 3" xfId="48819"/>
    <cellStyle name="Финансовый 17 2 2 2 3" xfId="48820"/>
    <cellStyle name="Финансовый 17 2 2 2 3 2" xfId="48821"/>
    <cellStyle name="Финансовый 17 2 2 2 4" xfId="48822"/>
    <cellStyle name="Финансовый 17 2 2 3" xfId="48823"/>
    <cellStyle name="Финансовый 17 2 2 3 2" xfId="48824"/>
    <cellStyle name="Финансовый 17 2 2 3 2 2" xfId="48825"/>
    <cellStyle name="Финансовый 17 2 2 3 3" xfId="48826"/>
    <cellStyle name="Финансовый 17 2 2 4" xfId="48827"/>
    <cellStyle name="Финансовый 17 2 2 4 2" xfId="48828"/>
    <cellStyle name="Финансовый 17 2 2 5" xfId="48829"/>
    <cellStyle name="Финансовый 17 2 3" xfId="48830"/>
    <cellStyle name="Финансовый 17 2 3 2" xfId="48831"/>
    <cellStyle name="Финансовый 17 2 3 2 2" xfId="48832"/>
    <cellStyle name="Финансовый 17 2 3 2 2 2" xfId="48833"/>
    <cellStyle name="Финансовый 17 2 3 2 3" xfId="48834"/>
    <cellStyle name="Финансовый 17 2 3 3" xfId="48835"/>
    <cellStyle name="Финансовый 17 2 3 3 2" xfId="48836"/>
    <cellStyle name="Финансовый 17 2 3 4" xfId="48837"/>
    <cellStyle name="Финансовый 17 2 4" xfId="48838"/>
    <cellStyle name="Финансовый 17 2 4 2" xfId="48839"/>
    <cellStyle name="Финансовый 17 2 4 2 2" xfId="48840"/>
    <cellStyle name="Финансовый 17 2 4 3" xfId="48841"/>
    <cellStyle name="Финансовый 17 2 5" xfId="48842"/>
    <cellStyle name="Финансовый 17 2 5 2" xfId="48843"/>
    <cellStyle name="Финансовый 17 2 6" xfId="48844"/>
    <cellStyle name="Финансовый 17 3" xfId="48845"/>
    <cellStyle name="Финансовый 17 3 2" xfId="48846"/>
    <cellStyle name="Финансовый 17 3 2 2" xfId="48847"/>
    <cellStyle name="Финансовый 17 3 2 2 2" xfId="48848"/>
    <cellStyle name="Финансовый 17 3 2 2 2 2" xfId="48849"/>
    <cellStyle name="Финансовый 17 3 2 2 3" xfId="48850"/>
    <cellStyle name="Финансовый 17 3 2 3" xfId="48851"/>
    <cellStyle name="Финансовый 17 3 2 3 2" xfId="48852"/>
    <cellStyle name="Финансовый 17 3 2 4" xfId="48853"/>
    <cellStyle name="Финансовый 17 3 3" xfId="48854"/>
    <cellStyle name="Финансовый 17 3 3 2" xfId="48855"/>
    <cellStyle name="Финансовый 17 3 3 2 2" xfId="48856"/>
    <cellStyle name="Финансовый 17 3 3 3" xfId="48857"/>
    <cellStyle name="Финансовый 17 3 4" xfId="48858"/>
    <cellStyle name="Финансовый 17 3 4 2" xfId="48859"/>
    <cellStyle name="Финансовый 17 3 5" xfId="48860"/>
    <cellStyle name="Финансовый 17 4" xfId="48861"/>
    <cellStyle name="Финансовый 17 4 2" xfId="48862"/>
    <cellStyle name="Финансовый 17 4 2 2" xfId="48863"/>
    <cellStyle name="Финансовый 17 4 2 2 2" xfId="48864"/>
    <cellStyle name="Финансовый 17 4 2 3" xfId="48865"/>
    <cellStyle name="Финансовый 17 4 3" xfId="48866"/>
    <cellStyle name="Финансовый 17 4 3 2" xfId="48867"/>
    <cellStyle name="Финансовый 17 4 4" xfId="48868"/>
    <cellStyle name="Финансовый 17 5" xfId="48869"/>
    <cellStyle name="Финансовый 17 5 2" xfId="48870"/>
    <cellStyle name="Финансовый 17 5 2 2" xfId="48871"/>
    <cellStyle name="Финансовый 17 5 3" xfId="48872"/>
    <cellStyle name="Финансовый 17 6" xfId="48873"/>
    <cellStyle name="Финансовый 17 6 2" xfId="48874"/>
    <cellStyle name="Финансовый 17 7" xfId="48875"/>
    <cellStyle name="Финансовый 18" xfId="48876"/>
    <cellStyle name="Финансовый 18 2" xfId="48877"/>
    <cellStyle name="Финансовый 18 2 2" xfId="48878"/>
    <cellStyle name="Финансовый 18 2 2 2" xfId="48879"/>
    <cellStyle name="Финансовый 18 2 2 2 2" xfId="48880"/>
    <cellStyle name="Финансовый 18 2 2 2 2 2" xfId="48881"/>
    <cellStyle name="Финансовый 18 2 2 2 2 2 2" xfId="48882"/>
    <cellStyle name="Финансовый 18 2 2 2 2 3" xfId="48883"/>
    <cellStyle name="Финансовый 18 2 2 2 3" xfId="48884"/>
    <cellStyle name="Финансовый 18 2 2 2 3 2" xfId="48885"/>
    <cellStyle name="Финансовый 18 2 2 2 4" xfId="48886"/>
    <cellStyle name="Финансовый 18 2 2 3" xfId="48887"/>
    <cellStyle name="Финансовый 18 2 2 3 2" xfId="48888"/>
    <cellStyle name="Финансовый 18 2 2 3 2 2" xfId="48889"/>
    <cellStyle name="Финансовый 18 2 2 3 3" xfId="48890"/>
    <cellStyle name="Финансовый 18 2 2 4" xfId="48891"/>
    <cellStyle name="Финансовый 18 2 2 4 2" xfId="48892"/>
    <cellStyle name="Финансовый 18 2 2 5" xfId="48893"/>
    <cellStyle name="Финансовый 18 2 3" xfId="48894"/>
    <cellStyle name="Финансовый 18 2 3 2" xfId="48895"/>
    <cellStyle name="Финансовый 18 2 3 2 2" xfId="48896"/>
    <cellStyle name="Финансовый 18 2 3 2 2 2" xfId="48897"/>
    <cellStyle name="Финансовый 18 2 3 2 3" xfId="48898"/>
    <cellStyle name="Финансовый 18 2 3 3" xfId="48899"/>
    <cellStyle name="Финансовый 18 2 3 3 2" xfId="48900"/>
    <cellStyle name="Финансовый 18 2 3 4" xfId="48901"/>
    <cellStyle name="Финансовый 18 2 4" xfId="48902"/>
    <cellStyle name="Финансовый 18 2 4 2" xfId="48903"/>
    <cellStyle name="Финансовый 18 2 4 2 2" xfId="48904"/>
    <cellStyle name="Финансовый 18 2 4 3" xfId="48905"/>
    <cellStyle name="Финансовый 18 2 5" xfId="48906"/>
    <cellStyle name="Финансовый 18 2 5 2" xfId="48907"/>
    <cellStyle name="Финансовый 18 2 6" xfId="48908"/>
    <cellStyle name="Финансовый 18 3" xfId="48909"/>
    <cellStyle name="Финансовый 18 3 2" xfId="48910"/>
    <cellStyle name="Финансовый 18 3 2 2" xfId="48911"/>
    <cellStyle name="Финансовый 18 3 2 2 2" xfId="48912"/>
    <cellStyle name="Финансовый 18 3 2 2 2 2" xfId="48913"/>
    <cellStyle name="Финансовый 18 3 2 2 3" xfId="48914"/>
    <cellStyle name="Финансовый 18 3 2 3" xfId="48915"/>
    <cellStyle name="Финансовый 18 3 2 3 2" xfId="48916"/>
    <cellStyle name="Финансовый 18 3 2 4" xfId="48917"/>
    <cellStyle name="Финансовый 18 3 3" xfId="48918"/>
    <cellStyle name="Финансовый 18 3 3 2" xfId="48919"/>
    <cellStyle name="Финансовый 18 3 3 2 2" xfId="48920"/>
    <cellStyle name="Финансовый 18 3 3 3" xfId="48921"/>
    <cellStyle name="Финансовый 18 3 4" xfId="48922"/>
    <cellStyle name="Финансовый 18 3 4 2" xfId="48923"/>
    <cellStyle name="Финансовый 18 3 5" xfId="48924"/>
    <cellStyle name="Финансовый 18 4" xfId="48925"/>
    <cellStyle name="Финансовый 18 4 2" xfId="48926"/>
    <cellStyle name="Финансовый 18 4 2 2" xfId="48927"/>
    <cellStyle name="Финансовый 18 4 2 2 2" xfId="48928"/>
    <cellStyle name="Финансовый 18 4 2 3" xfId="48929"/>
    <cellStyle name="Финансовый 18 4 3" xfId="48930"/>
    <cellStyle name="Финансовый 18 4 3 2" xfId="48931"/>
    <cellStyle name="Финансовый 18 4 4" xfId="48932"/>
    <cellStyle name="Финансовый 18 5" xfId="48933"/>
    <cellStyle name="Финансовый 18 5 2" xfId="48934"/>
    <cellStyle name="Финансовый 18 5 2 2" xfId="48935"/>
    <cellStyle name="Финансовый 18 5 3" xfId="48936"/>
    <cellStyle name="Финансовый 18 6" xfId="48937"/>
    <cellStyle name="Финансовый 18 6 2" xfId="48938"/>
    <cellStyle name="Финансовый 18 7" xfId="48939"/>
    <cellStyle name="Финансовый 19" xfId="48940"/>
    <cellStyle name="Финансовый 19 2" xfId="48941"/>
    <cellStyle name="Финансовый 19 2 2" xfId="48942"/>
    <cellStyle name="Финансовый 19 2 2 2" xfId="48943"/>
    <cellStyle name="Финансовый 19 2 2 2 2" xfId="48944"/>
    <cellStyle name="Финансовый 19 2 2 2 2 2" xfId="48945"/>
    <cellStyle name="Финансовый 19 2 2 2 2 2 2" xfId="48946"/>
    <cellStyle name="Финансовый 19 2 2 2 2 2 2 2" xfId="48947"/>
    <cellStyle name="Финансовый 19 2 2 2 2 2 3" xfId="48948"/>
    <cellStyle name="Финансовый 19 2 2 2 2 3" xfId="48949"/>
    <cellStyle name="Финансовый 19 2 2 2 2 3 2" xfId="48950"/>
    <cellStyle name="Финансовый 19 2 2 2 2 4" xfId="48951"/>
    <cellStyle name="Финансовый 19 2 2 2 3" xfId="48952"/>
    <cellStyle name="Финансовый 19 2 2 2 3 2" xfId="48953"/>
    <cellStyle name="Финансовый 19 2 2 2 3 2 2" xfId="48954"/>
    <cellStyle name="Финансовый 19 2 2 2 3 3" xfId="48955"/>
    <cellStyle name="Финансовый 19 2 2 2 4" xfId="48956"/>
    <cellStyle name="Финансовый 19 2 2 2 4 2" xfId="48957"/>
    <cellStyle name="Финансовый 19 2 2 2 5" xfId="48958"/>
    <cellStyle name="Финансовый 19 2 2 3" xfId="48959"/>
    <cellStyle name="Финансовый 19 2 2 3 2" xfId="48960"/>
    <cellStyle name="Финансовый 19 2 2 3 2 2" xfId="48961"/>
    <cellStyle name="Финансовый 19 2 2 3 2 2 2" xfId="48962"/>
    <cellStyle name="Финансовый 19 2 2 3 2 3" xfId="48963"/>
    <cellStyle name="Финансовый 19 2 2 3 3" xfId="48964"/>
    <cellStyle name="Финансовый 19 2 2 3 3 2" xfId="48965"/>
    <cellStyle name="Финансовый 19 2 2 3 4" xfId="48966"/>
    <cellStyle name="Финансовый 19 2 2 4" xfId="48967"/>
    <cellStyle name="Финансовый 19 2 2 4 2" xfId="48968"/>
    <cellStyle name="Финансовый 19 2 2 4 2 2" xfId="48969"/>
    <cellStyle name="Финансовый 19 2 2 4 3" xfId="48970"/>
    <cellStyle name="Финансовый 19 2 2 5" xfId="48971"/>
    <cellStyle name="Финансовый 19 2 2 5 2" xfId="48972"/>
    <cellStyle name="Финансовый 19 2 2 6" xfId="48973"/>
    <cellStyle name="Финансовый 19 2 3" xfId="48974"/>
    <cellStyle name="Финансовый 19 2 3 2" xfId="48975"/>
    <cellStyle name="Финансовый 19 2 3 2 2" xfId="48976"/>
    <cellStyle name="Финансовый 19 2 3 2 2 2" xfId="48977"/>
    <cellStyle name="Финансовый 19 2 3 2 2 2 2" xfId="48978"/>
    <cellStyle name="Финансовый 19 2 3 2 2 3" xfId="48979"/>
    <cellStyle name="Финансовый 19 2 3 2 3" xfId="48980"/>
    <cellStyle name="Финансовый 19 2 3 2 3 2" xfId="48981"/>
    <cellStyle name="Финансовый 19 2 3 2 4" xfId="48982"/>
    <cellStyle name="Финансовый 19 2 3 3" xfId="48983"/>
    <cellStyle name="Финансовый 19 2 3 3 2" xfId="48984"/>
    <cellStyle name="Финансовый 19 2 3 3 2 2" xfId="48985"/>
    <cellStyle name="Финансовый 19 2 3 3 3" xfId="48986"/>
    <cellStyle name="Финансовый 19 2 3 4" xfId="48987"/>
    <cellStyle name="Финансовый 19 2 3 4 2" xfId="48988"/>
    <cellStyle name="Финансовый 19 2 3 5" xfId="48989"/>
    <cellStyle name="Финансовый 19 2 4" xfId="48990"/>
    <cellStyle name="Финансовый 19 2 4 2" xfId="48991"/>
    <cellStyle name="Финансовый 19 2 4 2 2" xfId="48992"/>
    <cellStyle name="Финансовый 19 2 4 2 2 2" xfId="48993"/>
    <cellStyle name="Финансовый 19 2 4 2 3" xfId="48994"/>
    <cellStyle name="Финансовый 19 2 4 3" xfId="48995"/>
    <cellStyle name="Финансовый 19 2 4 3 2" xfId="48996"/>
    <cellStyle name="Финансовый 19 2 4 4" xfId="48997"/>
    <cellStyle name="Финансовый 19 2 5" xfId="48998"/>
    <cellStyle name="Финансовый 19 2 5 2" xfId="48999"/>
    <cellStyle name="Финансовый 19 2 5 2 2" xfId="49000"/>
    <cellStyle name="Финансовый 19 2 5 3" xfId="49001"/>
    <cellStyle name="Финансовый 19 2 6" xfId="49002"/>
    <cellStyle name="Финансовый 19 2 6 2" xfId="49003"/>
    <cellStyle name="Финансовый 19 2 7" xfId="49004"/>
    <cellStyle name="Финансовый 19 3" xfId="49005"/>
    <cellStyle name="Финансовый 19 3 2" xfId="49006"/>
    <cellStyle name="Финансовый 19 3 2 2" xfId="49007"/>
    <cellStyle name="Финансовый 19 3 2 2 2" xfId="49008"/>
    <cellStyle name="Финансовый 19 3 2 2 2 2" xfId="49009"/>
    <cellStyle name="Финансовый 19 3 2 2 2 2 2" xfId="49010"/>
    <cellStyle name="Финансовый 19 3 2 2 2 3" xfId="49011"/>
    <cellStyle name="Финансовый 19 3 2 2 3" xfId="49012"/>
    <cellStyle name="Финансовый 19 3 2 2 3 2" xfId="49013"/>
    <cellStyle name="Финансовый 19 3 2 2 4" xfId="49014"/>
    <cellStyle name="Финансовый 19 3 2 3" xfId="49015"/>
    <cellStyle name="Финансовый 19 3 2 3 2" xfId="49016"/>
    <cellStyle name="Финансовый 19 3 2 3 2 2" xfId="49017"/>
    <cellStyle name="Финансовый 19 3 2 3 3" xfId="49018"/>
    <cellStyle name="Финансовый 19 3 2 4" xfId="49019"/>
    <cellStyle name="Финансовый 19 3 2 4 2" xfId="49020"/>
    <cellStyle name="Финансовый 19 3 2 5" xfId="49021"/>
    <cellStyle name="Финансовый 19 3 3" xfId="49022"/>
    <cellStyle name="Финансовый 19 3 3 2" xfId="49023"/>
    <cellStyle name="Финансовый 19 3 3 2 2" xfId="49024"/>
    <cellStyle name="Финансовый 19 3 3 2 2 2" xfId="49025"/>
    <cellStyle name="Финансовый 19 3 3 2 3" xfId="49026"/>
    <cellStyle name="Финансовый 19 3 3 3" xfId="49027"/>
    <cellStyle name="Финансовый 19 3 3 3 2" xfId="49028"/>
    <cellStyle name="Финансовый 19 3 3 4" xfId="49029"/>
    <cellStyle name="Финансовый 19 3 4" xfId="49030"/>
    <cellStyle name="Финансовый 19 3 4 2" xfId="49031"/>
    <cellStyle name="Финансовый 19 3 4 2 2" xfId="49032"/>
    <cellStyle name="Финансовый 19 3 4 3" xfId="49033"/>
    <cellStyle name="Финансовый 19 3 5" xfId="49034"/>
    <cellStyle name="Финансовый 19 3 5 2" xfId="49035"/>
    <cellStyle name="Финансовый 19 3 6" xfId="49036"/>
    <cellStyle name="Финансовый 19 4" xfId="49037"/>
    <cellStyle name="Финансовый 19 4 2" xfId="49038"/>
    <cellStyle name="Финансовый 19 4 2 2" xfId="49039"/>
    <cellStyle name="Финансовый 19 4 2 2 2" xfId="49040"/>
    <cellStyle name="Финансовый 19 4 2 2 2 2" xfId="49041"/>
    <cellStyle name="Финансовый 19 4 2 2 3" xfId="49042"/>
    <cellStyle name="Финансовый 19 4 2 3" xfId="49043"/>
    <cellStyle name="Финансовый 19 4 2 3 2" xfId="49044"/>
    <cellStyle name="Финансовый 19 4 2 4" xfId="49045"/>
    <cellStyle name="Финансовый 19 4 3" xfId="49046"/>
    <cellStyle name="Финансовый 19 4 3 2" xfId="49047"/>
    <cellStyle name="Финансовый 19 4 3 2 2" xfId="49048"/>
    <cellStyle name="Финансовый 19 4 3 3" xfId="49049"/>
    <cellStyle name="Финансовый 19 4 4" xfId="49050"/>
    <cellStyle name="Финансовый 19 4 4 2" xfId="49051"/>
    <cellStyle name="Финансовый 19 4 5" xfId="49052"/>
    <cellStyle name="Финансовый 19 5" xfId="49053"/>
    <cellStyle name="Финансовый 19 5 2" xfId="49054"/>
    <cellStyle name="Финансовый 19 5 2 2" xfId="49055"/>
    <cellStyle name="Финансовый 19 5 2 2 2" xfId="49056"/>
    <cellStyle name="Финансовый 19 5 2 3" xfId="49057"/>
    <cellStyle name="Финансовый 19 5 3" xfId="49058"/>
    <cellStyle name="Финансовый 19 5 3 2" xfId="49059"/>
    <cellStyle name="Финансовый 19 5 4" xfId="49060"/>
    <cellStyle name="Финансовый 19 6" xfId="49061"/>
    <cellStyle name="Финансовый 19 6 2" xfId="49062"/>
    <cellStyle name="Финансовый 19 6 2 2" xfId="49063"/>
    <cellStyle name="Финансовый 19 6 3" xfId="49064"/>
    <cellStyle name="Финансовый 19 7" xfId="49065"/>
    <cellStyle name="Финансовый 19 7 2" xfId="49066"/>
    <cellStyle name="Финансовый 19 8" xfId="49067"/>
    <cellStyle name="Финансовый 2" xfId="49068"/>
    <cellStyle name="Финансовый 2 10" xfId="49069"/>
    <cellStyle name="Финансовый 2 10 2" xfId="49070"/>
    <cellStyle name="Финансовый 2 11" xfId="49071"/>
    <cellStyle name="Финансовый 2 12" xfId="49072"/>
    <cellStyle name="Финансовый 2 13" xfId="49073"/>
    <cellStyle name="Финансовый 2 14" xfId="49074"/>
    <cellStyle name="Финансовый 2 15" xfId="49075"/>
    <cellStyle name="Финансовый 2 16" xfId="49076"/>
    <cellStyle name="Финансовый 2 17" xfId="49077"/>
    <cellStyle name="Финансовый 2 18" xfId="49078"/>
    <cellStyle name="Финансовый 2 19" xfId="49079"/>
    <cellStyle name="Финансовый 2 19 2" xfId="49080"/>
    <cellStyle name="Финансовый 2 2" xfId="49081"/>
    <cellStyle name="Финансовый 2 2 10" xfId="49082"/>
    <cellStyle name="Финансовый 2 2 11" xfId="49083"/>
    <cellStyle name="Финансовый 2 2 12" xfId="49084"/>
    <cellStyle name="Финансовый 2 2 2" xfId="49085"/>
    <cellStyle name="Финансовый 2 2 2 10" xfId="49086"/>
    <cellStyle name="Финансовый 2 2 2 11" xfId="49087"/>
    <cellStyle name="Финансовый 2 2 2 12" xfId="49088"/>
    <cellStyle name="Финансовый 2 2 2 2" xfId="49089"/>
    <cellStyle name="Финансовый 2 2 2 2 10" xfId="49090"/>
    <cellStyle name="Финансовый 2 2 2 2 11" xfId="49091"/>
    <cellStyle name="Финансовый 2 2 2 2 12" xfId="49092"/>
    <cellStyle name="Финансовый 2 2 2 2 2" xfId="49093"/>
    <cellStyle name="Финансовый 2 2 2 2 3" xfId="49094"/>
    <cellStyle name="Финансовый 2 2 2 2 4" xfId="49095"/>
    <cellStyle name="Финансовый 2 2 2 2 5" xfId="49096"/>
    <cellStyle name="Финансовый 2 2 2 2 6" xfId="49097"/>
    <cellStyle name="Финансовый 2 2 2 2 7" xfId="49098"/>
    <cellStyle name="Финансовый 2 2 2 2 8" xfId="49099"/>
    <cellStyle name="Финансовый 2 2 2 2 9" xfId="49100"/>
    <cellStyle name="Финансовый 2 2 2 3" xfId="49101"/>
    <cellStyle name="Финансовый 2 2 2 4" xfId="49102"/>
    <cellStyle name="Финансовый 2 2 2 5" xfId="49103"/>
    <cellStyle name="Финансовый 2 2 2 6" xfId="49104"/>
    <cellStyle name="Финансовый 2 2 2 7" xfId="49105"/>
    <cellStyle name="Финансовый 2 2 2 8" xfId="49106"/>
    <cellStyle name="Финансовый 2 2 2 9" xfId="49107"/>
    <cellStyle name="Финансовый 2 2 3" xfId="49108"/>
    <cellStyle name="Финансовый 2 2 3 2" xfId="49109"/>
    <cellStyle name="Финансовый 2 2 4" xfId="49110"/>
    <cellStyle name="Финансовый 2 2 4 2" xfId="49111"/>
    <cellStyle name="Финансовый 2 2 5" xfId="49112"/>
    <cellStyle name="Финансовый 2 2 6" xfId="49113"/>
    <cellStyle name="Финансовый 2 2 7" xfId="49114"/>
    <cellStyle name="Финансовый 2 2 8" xfId="49115"/>
    <cellStyle name="Финансовый 2 2 9" xfId="49116"/>
    <cellStyle name="Финансовый 2 20" xfId="49117"/>
    <cellStyle name="Финансовый 2 20 2" xfId="49118"/>
    <cellStyle name="Финансовый 2 21" xfId="49119"/>
    <cellStyle name="Финансовый 2 21 2" xfId="49120"/>
    <cellStyle name="Финансовый 2 22" xfId="49121"/>
    <cellStyle name="Финансовый 2 22 2" xfId="49122"/>
    <cellStyle name="Финансовый 2 23" xfId="49123"/>
    <cellStyle name="Финансовый 2 23 2" xfId="49124"/>
    <cellStyle name="Финансовый 2 24" xfId="49125"/>
    <cellStyle name="Финансовый 2 24 2" xfId="49126"/>
    <cellStyle name="Финансовый 2 25" xfId="49127"/>
    <cellStyle name="Финансовый 2 25 2" xfId="49128"/>
    <cellStyle name="Финансовый 2 26" xfId="49129"/>
    <cellStyle name="Финансовый 2 26 2" xfId="49130"/>
    <cellStyle name="Финансовый 2 27" xfId="49131"/>
    <cellStyle name="Финансовый 2 28" xfId="49132"/>
    <cellStyle name="Финансовый 2 29" xfId="49133"/>
    <cellStyle name="Финансовый 2 3" xfId="49134"/>
    <cellStyle name="Финансовый 2 3 2" xfId="49135"/>
    <cellStyle name="Финансовый 2 3 3" xfId="49136"/>
    <cellStyle name="Финансовый 2 30" xfId="49137"/>
    <cellStyle name="Финансовый 2 4" xfId="49138"/>
    <cellStyle name="Финансовый 2 4 2" xfId="49139"/>
    <cellStyle name="Финансовый 2 4 2 2" xfId="49140"/>
    <cellStyle name="Финансовый 2 4 2 2 2" xfId="49141"/>
    <cellStyle name="Финансовый 2 4 3" xfId="49142"/>
    <cellStyle name="Финансовый 2 5" xfId="49143"/>
    <cellStyle name="Финансовый 2 5 2" xfId="49144"/>
    <cellStyle name="Финансовый 2 6" xfId="49145"/>
    <cellStyle name="Финансовый 2 6 2" xfId="49146"/>
    <cellStyle name="Финансовый 2 7" xfId="49147"/>
    <cellStyle name="Финансовый 2 7 2" xfId="49148"/>
    <cellStyle name="Финансовый 2 8" xfId="49149"/>
    <cellStyle name="Финансовый 2 9" xfId="49150"/>
    <cellStyle name="Финансовый 2_НОВАЯ ФОРМА ТАБЛИЦЫ" xfId="49151"/>
    <cellStyle name="Финансовый 20" xfId="49152"/>
    <cellStyle name="Финансовый 20 2" xfId="49153"/>
    <cellStyle name="Финансовый 20 2 2" xfId="49154"/>
    <cellStyle name="Финансовый 20 2 2 2" xfId="49155"/>
    <cellStyle name="Финансовый 20 2 2 2 2" xfId="49156"/>
    <cellStyle name="Финансовый 20 2 2 2 2 2" xfId="49157"/>
    <cellStyle name="Финансовый 20 2 2 2 2 2 2" xfId="49158"/>
    <cellStyle name="Финансовый 20 2 2 2 2 3" xfId="49159"/>
    <cellStyle name="Финансовый 20 2 2 2 3" xfId="49160"/>
    <cellStyle name="Финансовый 20 2 2 2 3 2" xfId="49161"/>
    <cellStyle name="Финансовый 20 2 2 2 4" xfId="49162"/>
    <cellStyle name="Финансовый 20 2 2 3" xfId="49163"/>
    <cellStyle name="Финансовый 20 2 2 3 2" xfId="49164"/>
    <cellStyle name="Финансовый 20 2 2 3 2 2" xfId="49165"/>
    <cellStyle name="Финансовый 20 2 2 3 3" xfId="49166"/>
    <cellStyle name="Финансовый 20 2 2 4" xfId="49167"/>
    <cellStyle name="Финансовый 20 2 2 4 2" xfId="49168"/>
    <cellStyle name="Финансовый 20 2 2 5" xfId="49169"/>
    <cellStyle name="Финансовый 20 2 3" xfId="49170"/>
    <cellStyle name="Финансовый 20 2 3 2" xfId="49171"/>
    <cellStyle name="Финансовый 20 2 3 2 2" xfId="49172"/>
    <cellStyle name="Финансовый 20 2 3 2 2 2" xfId="49173"/>
    <cellStyle name="Финансовый 20 2 3 2 3" xfId="49174"/>
    <cellStyle name="Финансовый 20 2 3 3" xfId="49175"/>
    <cellStyle name="Финансовый 20 2 3 3 2" xfId="49176"/>
    <cellStyle name="Финансовый 20 2 3 4" xfId="49177"/>
    <cellStyle name="Финансовый 20 2 4" xfId="49178"/>
    <cellStyle name="Финансовый 20 2 4 2" xfId="49179"/>
    <cellStyle name="Финансовый 20 2 4 2 2" xfId="49180"/>
    <cellStyle name="Финансовый 20 2 4 3" xfId="49181"/>
    <cellStyle name="Финансовый 20 2 5" xfId="49182"/>
    <cellStyle name="Финансовый 20 2 5 2" xfId="49183"/>
    <cellStyle name="Финансовый 20 2 6" xfId="49184"/>
    <cellStyle name="Финансовый 20 3" xfId="49185"/>
    <cellStyle name="Финансовый 20 3 2" xfId="49186"/>
    <cellStyle name="Финансовый 20 3 2 2" xfId="49187"/>
    <cellStyle name="Финансовый 20 3 2 2 2" xfId="49188"/>
    <cellStyle name="Финансовый 20 3 2 2 2 2" xfId="49189"/>
    <cellStyle name="Финансовый 20 3 2 2 3" xfId="49190"/>
    <cellStyle name="Финансовый 20 3 2 3" xfId="49191"/>
    <cellStyle name="Финансовый 20 3 2 3 2" xfId="49192"/>
    <cellStyle name="Финансовый 20 3 2 4" xfId="49193"/>
    <cellStyle name="Финансовый 20 3 3" xfId="49194"/>
    <cellStyle name="Финансовый 20 3 3 2" xfId="49195"/>
    <cellStyle name="Финансовый 20 3 3 2 2" xfId="49196"/>
    <cellStyle name="Финансовый 20 3 3 3" xfId="49197"/>
    <cellStyle name="Финансовый 20 3 4" xfId="49198"/>
    <cellStyle name="Финансовый 20 3 4 2" xfId="49199"/>
    <cellStyle name="Финансовый 20 3 5" xfId="49200"/>
    <cellStyle name="Финансовый 20 4" xfId="49201"/>
    <cellStyle name="Финансовый 20 4 2" xfId="49202"/>
    <cellStyle name="Финансовый 20 4 2 2" xfId="49203"/>
    <cellStyle name="Финансовый 20 4 2 2 2" xfId="49204"/>
    <cellStyle name="Финансовый 20 4 2 3" xfId="49205"/>
    <cellStyle name="Финансовый 20 4 3" xfId="49206"/>
    <cellStyle name="Финансовый 20 4 3 2" xfId="49207"/>
    <cellStyle name="Финансовый 20 4 4" xfId="49208"/>
    <cellStyle name="Финансовый 20 5" xfId="49209"/>
    <cellStyle name="Финансовый 20 5 2" xfId="49210"/>
    <cellStyle name="Финансовый 20 5 2 2" xfId="49211"/>
    <cellStyle name="Финансовый 20 5 3" xfId="49212"/>
    <cellStyle name="Финансовый 20 6" xfId="49213"/>
    <cellStyle name="Финансовый 20 6 2" xfId="49214"/>
    <cellStyle name="Финансовый 20 7" xfId="49215"/>
    <cellStyle name="Финансовый 21" xfId="49216"/>
    <cellStyle name="Финансовый 21 2" xfId="49217"/>
    <cellStyle name="Финансовый 21 2 2" xfId="49218"/>
    <cellStyle name="Финансовый 21 2 2 2" xfId="49219"/>
    <cellStyle name="Финансовый 21 2 2 2 2" xfId="49220"/>
    <cellStyle name="Финансовый 21 2 2 2 2 2" xfId="49221"/>
    <cellStyle name="Финансовый 21 2 2 2 2 2 2" xfId="49222"/>
    <cellStyle name="Финансовый 21 2 2 2 2 3" xfId="49223"/>
    <cellStyle name="Финансовый 21 2 2 2 3" xfId="49224"/>
    <cellStyle name="Финансовый 21 2 2 2 3 2" xfId="49225"/>
    <cellStyle name="Финансовый 21 2 2 2 4" xfId="49226"/>
    <cellStyle name="Финансовый 21 2 2 3" xfId="49227"/>
    <cellStyle name="Финансовый 21 2 2 3 2" xfId="49228"/>
    <cellStyle name="Финансовый 21 2 2 3 2 2" xfId="49229"/>
    <cellStyle name="Финансовый 21 2 2 3 3" xfId="49230"/>
    <cellStyle name="Финансовый 21 2 2 4" xfId="49231"/>
    <cellStyle name="Финансовый 21 2 2 4 2" xfId="49232"/>
    <cellStyle name="Финансовый 21 2 2 5" xfId="49233"/>
    <cellStyle name="Финансовый 21 2 3" xfId="49234"/>
    <cellStyle name="Финансовый 21 2 3 2" xfId="49235"/>
    <cellStyle name="Финансовый 21 2 3 2 2" xfId="49236"/>
    <cellStyle name="Финансовый 21 2 3 2 2 2" xfId="49237"/>
    <cellStyle name="Финансовый 21 2 3 2 3" xfId="49238"/>
    <cellStyle name="Финансовый 21 2 3 3" xfId="49239"/>
    <cellStyle name="Финансовый 21 2 3 3 2" xfId="49240"/>
    <cellStyle name="Финансовый 21 2 3 4" xfId="49241"/>
    <cellStyle name="Финансовый 21 2 4" xfId="49242"/>
    <cellStyle name="Финансовый 21 2 4 2" xfId="49243"/>
    <cellStyle name="Финансовый 21 2 4 2 2" xfId="49244"/>
    <cellStyle name="Финансовый 21 2 4 3" xfId="49245"/>
    <cellStyle name="Финансовый 21 2 5" xfId="49246"/>
    <cellStyle name="Финансовый 21 2 5 2" xfId="49247"/>
    <cellStyle name="Финансовый 21 2 6" xfId="49248"/>
    <cellStyle name="Финансовый 21 3" xfId="49249"/>
    <cellStyle name="Финансовый 21 3 2" xfId="49250"/>
    <cellStyle name="Финансовый 21 3 2 2" xfId="49251"/>
    <cellStyle name="Финансовый 21 3 2 2 2" xfId="49252"/>
    <cellStyle name="Финансовый 21 3 2 2 2 2" xfId="49253"/>
    <cellStyle name="Финансовый 21 3 2 2 3" xfId="49254"/>
    <cellStyle name="Финансовый 21 3 2 3" xfId="49255"/>
    <cellStyle name="Финансовый 21 3 2 3 2" xfId="49256"/>
    <cellStyle name="Финансовый 21 3 2 4" xfId="49257"/>
    <cellStyle name="Финансовый 21 3 3" xfId="49258"/>
    <cellStyle name="Финансовый 21 3 3 2" xfId="49259"/>
    <cellStyle name="Финансовый 21 3 3 2 2" xfId="49260"/>
    <cellStyle name="Финансовый 21 3 3 3" xfId="49261"/>
    <cellStyle name="Финансовый 21 3 4" xfId="49262"/>
    <cellStyle name="Финансовый 21 3 4 2" xfId="49263"/>
    <cellStyle name="Финансовый 21 3 5" xfId="49264"/>
    <cellStyle name="Финансовый 21 4" xfId="49265"/>
    <cellStyle name="Финансовый 21 4 2" xfId="49266"/>
    <cellStyle name="Финансовый 21 4 2 2" xfId="49267"/>
    <cellStyle name="Финансовый 21 4 2 2 2" xfId="49268"/>
    <cellStyle name="Финансовый 21 4 2 3" xfId="49269"/>
    <cellStyle name="Финансовый 21 4 3" xfId="49270"/>
    <cellStyle name="Финансовый 21 4 3 2" xfId="49271"/>
    <cellStyle name="Финансовый 21 4 4" xfId="49272"/>
    <cellStyle name="Финансовый 21 5" xfId="49273"/>
    <cellStyle name="Финансовый 21 5 2" xfId="49274"/>
    <cellStyle name="Финансовый 21 5 2 2" xfId="49275"/>
    <cellStyle name="Финансовый 21 5 3" xfId="49276"/>
    <cellStyle name="Финансовый 21 6" xfId="49277"/>
    <cellStyle name="Финансовый 21 6 2" xfId="49278"/>
    <cellStyle name="Финансовый 21 7" xfId="49279"/>
    <cellStyle name="Финансовый 22" xfId="49280"/>
    <cellStyle name="Финансовый 22 2" xfId="49281"/>
    <cellStyle name="Финансовый 22 2 2" xfId="49282"/>
    <cellStyle name="Финансовый 22 2 2 2" xfId="49283"/>
    <cellStyle name="Финансовый 22 2 2 2 2" xfId="49284"/>
    <cellStyle name="Финансовый 22 2 2 2 2 2" xfId="49285"/>
    <cellStyle name="Финансовый 22 2 2 2 2 2 2" xfId="49286"/>
    <cellStyle name="Финансовый 22 2 2 2 2 3" xfId="49287"/>
    <cellStyle name="Финансовый 22 2 2 2 3" xfId="49288"/>
    <cellStyle name="Финансовый 22 2 2 2 3 2" xfId="49289"/>
    <cellStyle name="Финансовый 22 2 2 2 4" xfId="49290"/>
    <cellStyle name="Финансовый 22 2 2 3" xfId="49291"/>
    <cellStyle name="Финансовый 22 2 2 3 2" xfId="49292"/>
    <cellStyle name="Финансовый 22 2 2 3 2 2" xfId="49293"/>
    <cellStyle name="Финансовый 22 2 2 3 3" xfId="49294"/>
    <cellStyle name="Финансовый 22 2 2 4" xfId="49295"/>
    <cellStyle name="Финансовый 22 2 2 4 2" xfId="49296"/>
    <cellStyle name="Финансовый 22 2 2 5" xfId="49297"/>
    <cellStyle name="Финансовый 22 2 3" xfId="49298"/>
    <cellStyle name="Финансовый 22 2 3 2" xfId="49299"/>
    <cellStyle name="Финансовый 22 2 3 2 2" xfId="49300"/>
    <cellStyle name="Финансовый 22 2 3 2 2 2" xfId="49301"/>
    <cellStyle name="Финансовый 22 2 3 2 3" xfId="49302"/>
    <cellStyle name="Финансовый 22 2 3 3" xfId="49303"/>
    <cellStyle name="Финансовый 22 2 3 3 2" xfId="49304"/>
    <cellStyle name="Финансовый 22 2 3 4" xfId="49305"/>
    <cellStyle name="Финансовый 22 2 4" xfId="49306"/>
    <cellStyle name="Финансовый 22 2 4 2" xfId="49307"/>
    <cellStyle name="Финансовый 22 2 4 2 2" xfId="49308"/>
    <cellStyle name="Финансовый 22 2 4 3" xfId="49309"/>
    <cellStyle name="Финансовый 22 2 5" xfId="49310"/>
    <cellStyle name="Финансовый 22 2 5 2" xfId="49311"/>
    <cellStyle name="Финансовый 22 2 6" xfId="49312"/>
    <cellStyle name="Финансовый 22 3" xfId="49313"/>
    <cellStyle name="Финансовый 22 3 2" xfId="49314"/>
    <cellStyle name="Финансовый 22 3 2 2" xfId="49315"/>
    <cellStyle name="Финансовый 22 3 2 2 2" xfId="49316"/>
    <cellStyle name="Финансовый 22 3 2 2 2 2" xfId="49317"/>
    <cellStyle name="Финансовый 22 3 2 2 3" xfId="49318"/>
    <cellStyle name="Финансовый 22 3 2 3" xfId="49319"/>
    <cellStyle name="Финансовый 22 3 2 3 2" xfId="49320"/>
    <cellStyle name="Финансовый 22 3 2 4" xfId="49321"/>
    <cellStyle name="Финансовый 22 3 3" xfId="49322"/>
    <cellStyle name="Финансовый 22 3 3 2" xfId="49323"/>
    <cellStyle name="Финансовый 22 3 3 2 2" xfId="49324"/>
    <cellStyle name="Финансовый 22 3 3 3" xfId="49325"/>
    <cellStyle name="Финансовый 22 3 4" xfId="49326"/>
    <cellStyle name="Финансовый 22 3 4 2" xfId="49327"/>
    <cellStyle name="Финансовый 22 3 5" xfId="49328"/>
    <cellStyle name="Финансовый 22 4" xfId="49329"/>
    <cellStyle name="Финансовый 22 4 2" xfId="49330"/>
    <cellStyle name="Финансовый 22 4 2 2" xfId="49331"/>
    <cellStyle name="Финансовый 22 4 2 2 2" xfId="49332"/>
    <cellStyle name="Финансовый 22 4 2 3" xfId="49333"/>
    <cellStyle name="Финансовый 22 4 3" xfId="49334"/>
    <cellStyle name="Финансовый 22 4 3 2" xfId="49335"/>
    <cellStyle name="Финансовый 22 4 4" xfId="49336"/>
    <cellStyle name="Финансовый 22 5" xfId="49337"/>
    <cellStyle name="Финансовый 22 5 2" xfId="49338"/>
    <cellStyle name="Финансовый 22 5 2 2" xfId="49339"/>
    <cellStyle name="Финансовый 22 5 3" xfId="49340"/>
    <cellStyle name="Финансовый 22 6" xfId="49341"/>
    <cellStyle name="Финансовый 22 6 2" xfId="49342"/>
    <cellStyle name="Финансовый 22 7" xfId="49343"/>
    <cellStyle name="Финансовый 23" xfId="49344"/>
    <cellStyle name="Финансовый 23 2" xfId="49345"/>
    <cellStyle name="Финансовый 23 2 2" xfId="49346"/>
    <cellStyle name="Финансовый 23 2 2 2" xfId="49347"/>
    <cellStyle name="Финансовый 23 2 2 2 2" xfId="49348"/>
    <cellStyle name="Финансовый 23 2 2 2 2 2" xfId="49349"/>
    <cellStyle name="Финансовый 23 2 2 2 2 2 2" xfId="49350"/>
    <cellStyle name="Финансовый 23 2 2 2 2 3" xfId="49351"/>
    <cellStyle name="Финансовый 23 2 2 2 3" xfId="49352"/>
    <cellStyle name="Финансовый 23 2 2 2 3 2" xfId="49353"/>
    <cellStyle name="Финансовый 23 2 2 2 4" xfId="49354"/>
    <cellStyle name="Финансовый 23 2 2 3" xfId="49355"/>
    <cellStyle name="Финансовый 23 2 2 3 2" xfId="49356"/>
    <cellStyle name="Финансовый 23 2 2 3 2 2" xfId="49357"/>
    <cellStyle name="Финансовый 23 2 2 3 3" xfId="49358"/>
    <cellStyle name="Финансовый 23 2 2 4" xfId="49359"/>
    <cellStyle name="Финансовый 23 2 2 4 2" xfId="49360"/>
    <cellStyle name="Финансовый 23 2 2 5" xfId="49361"/>
    <cellStyle name="Финансовый 23 2 2 6" xfId="49362"/>
    <cellStyle name="Финансовый 23 2 2 6 2" xfId="49363"/>
    <cellStyle name="Финансовый 23 2 3" xfId="49364"/>
    <cellStyle name="Финансовый 23 2 3 2" xfId="49365"/>
    <cellStyle name="Финансовый 23 2 3 2 2" xfId="49366"/>
    <cellStyle name="Финансовый 23 2 3 2 2 2" xfId="49367"/>
    <cellStyle name="Финансовый 23 2 3 2 3" xfId="49368"/>
    <cellStyle name="Финансовый 23 2 3 3" xfId="49369"/>
    <cellStyle name="Финансовый 23 2 3 3 2" xfId="49370"/>
    <cellStyle name="Финансовый 23 2 3 4" xfId="49371"/>
    <cellStyle name="Финансовый 23 2 4" xfId="49372"/>
    <cellStyle name="Финансовый 23 2 4 2" xfId="49373"/>
    <cellStyle name="Финансовый 23 2 4 2 2" xfId="49374"/>
    <cellStyle name="Финансовый 23 2 4 3" xfId="49375"/>
    <cellStyle name="Финансовый 23 2 5" xfId="49376"/>
    <cellStyle name="Финансовый 23 2 5 2" xfId="49377"/>
    <cellStyle name="Финансовый 23 2 6" xfId="49378"/>
    <cellStyle name="Финансовый 23 3" xfId="49379"/>
    <cellStyle name="Финансовый 23 3 2" xfId="49380"/>
    <cellStyle name="Финансовый 23 3 2 2" xfId="49381"/>
    <cellStyle name="Финансовый 23 3 2 2 2" xfId="49382"/>
    <cellStyle name="Финансовый 23 3 2 2 2 2" xfId="49383"/>
    <cellStyle name="Финансовый 23 3 2 2 3" xfId="49384"/>
    <cellStyle name="Финансовый 23 3 2 3" xfId="49385"/>
    <cellStyle name="Финансовый 23 3 2 3 2" xfId="49386"/>
    <cellStyle name="Финансовый 23 3 2 4" xfId="49387"/>
    <cellStyle name="Финансовый 23 3 3" xfId="49388"/>
    <cellStyle name="Финансовый 23 3 3 2" xfId="49389"/>
    <cellStyle name="Финансовый 23 3 3 2 2" xfId="49390"/>
    <cellStyle name="Финансовый 23 3 3 3" xfId="49391"/>
    <cellStyle name="Финансовый 23 3 4" xfId="49392"/>
    <cellStyle name="Финансовый 23 3 4 2" xfId="49393"/>
    <cellStyle name="Финансовый 23 3 5" xfId="49394"/>
    <cellStyle name="Финансовый 23 4" xfId="49395"/>
    <cellStyle name="Финансовый 23 4 2" xfId="49396"/>
    <cellStyle name="Финансовый 23 4 2 2" xfId="49397"/>
    <cellStyle name="Финансовый 23 4 2 2 2" xfId="49398"/>
    <cellStyle name="Финансовый 23 4 2 3" xfId="49399"/>
    <cellStyle name="Финансовый 23 4 3" xfId="49400"/>
    <cellStyle name="Финансовый 23 4 3 2" xfId="49401"/>
    <cellStyle name="Финансовый 23 4 4" xfId="49402"/>
    <cellStyle name="Финансовый 23 5" xfId="49403"/>
    <cellStyle name="Финансовый 23 5 2" xfId="49404"/>
    <cellStyle name="Финансовый 23 5 2 2" xfId="49405"/>
    <cellStyle name="Финансовый 23 5 3" xfId="49406"/>
    <cellStyle name="Финансовый 23 6" xfId="49407"/>
    <cellStyle name="Финансовый 23 6 2" xfId="49408"/>
    <cellStyle name="Финансовый 23 7" xfId="49409"/>
    <cellStyle name="Финансовый 23 8" xfId="49410"/>
    <cellStyle name="Финансовый 24" xfId="49411"/>
    <cellStyle name="Финансовый 24 2" xfId="49412"/>
    <cellStyle name="Финансовый 25" xfId="49413"/>
    <cellStyle name="Финансовый 25 2" xfId="49414"/>
    <cellStyle name="Финансовый 26" xfId="49415"/>
    <cellStyle name="Финансовый 26 2" xfId="49416"/>
    <cellStyle name="Финансовый 26 2 2" xfId="49417"/>
    <cellStyle name="Финансовый 26 2 3" xfId="49418"/>
    <cellStyle name="Финансовый 26 3" xfId="49419"/>
    <cellStyle name="Финансовый 27" xfId="49420"/>
    <cellStyle name="Финансовый 27 2" xfId="49421"/>
    <cellStyle name="Финансовый 27 3" xfId="49422"/>
    <cellStyle name="Финансовый 28" xfId="49423"/>
    <cellStyle name="Финансовый 28 2" xfId="49424"/>
    <cellStyle name="Финансовый 29" xfId="49425"/>
    <cellStyle name="Финансовый 29 2" xfId="49426"/>
    <cellStyle name="Финансовый 3" xfId="49427"/>
    <cellStyle name="Финансовый 3 10" xfId="49428"/>
    <cellStyle name="Финансовый 3 10 2" xfId="49429"/>
    <cellStyle name="Финансовый 3 10 3" xfId="49430"/>
    <cellStyle name="Финансовый 3 11" xfId="49431"/>
    <cellStyle name="Финансовый 3 11 2" xfId="49432"/>
    <cellStyle name="Финансовый 3 11 3" xfId="49433"/>
    <cellStyle name="Финансовый 3 12" xfId="49434"/>
    <cellStyle name="Финансовый 3 12 2" xfId="49435"/>
    <cellStyle name="Финансовый 3 12 3" xfId="49436"/>
    <cellStyle name="Финансовый 3 13" xfId="49437"/>
    <cellStyle name="Финансовый 3 13 2" xfId="49438"/>
    <cellStyle name="Финансовый 3 13 3" xfId="49439"/>
    <cellStyle name="Финансовый 3 14" xfId="49440"/>
    <cellStyle name="Финансовый 3 14 2" xfId="49441"/>
    <cellStyle name="Финансовый 3 14 3" xfId="49442"/>
    <cellStyle name="Финансовый 3 15" xfId="49443"/>
    <cellStyle name="Финансовый 3 15 2" xfId="49444"/>
    <cellStyle name="Финансовый 3 15 3" xfId="49445"/>
    <cellStyle name="Финансовый 3 16" xfId="49446"/>
    <cellStyle name="Финансовый 3 16 2" xfId="49447"/>
    <cellStyle name="Финансовый 3 16 3" xfId="49448"/>
    <cellStyle name="Финансовый 3 17" xfId="49449"/>
    <cellStyle name="Финансовый 3 17 2" xfId="49450"/>
    <cellStyle name="Финансовый 3 17 3" xfId="49451"/>
    <cellStyle name="Финансовый 3 18" xfId="49452"/>
    <cellStyle name="Финансовый 3 18 2" xfId="49453"/>
    <cellStyle name="Финансовый 3 18 3" xfId="49454"/>
    <cellStyle name="Финансовый 3 19" xfId="49455"/>
    <cellStyle name="Финансовый 3 19 2" xfId="49456"/>
    <cellStyle name="Финансовый 3 2" xfId="49457"/>
    <cellStyle name="Финансовый 3 2 10" xfId="49458"/>
    <cellStyle name="Финансовый 3 2 11" xfId="49459"/>
    <cellStyle name="Финансовый 3 2 12" xfId="49460"/>
    <cellStyle name="Финансовый 3 2 13" xfId="49461"/>
    <cellStyle name="Финансовый 3 2 14" xfId="49462"/>
    <cellStyle name="Финансовый 3 2 15" xfId="49463"/>
    <cellStyle name="Финансовый 3 2 16" xfId="49464"/>
    <cellStyle name="Финансовый 3 2 17" xfId="49465"/>
    <cellStyle name="Финансовый 3 2 18" xfId="49466"/>
    <cellStyle name="Финансовый 3 2 19" xfId="49467"/>
    <cellStyle name="Финансовый 3 2 2" xfId="49468"/>
    <cellStyle name="Финансовый 3 2 2 2" xfId="49469"/>
    <cellStyle name="Финансовый 3 2 2 2 2" xfId="49470"/>
    <cellStyle name="Финансовый 3 2 2 2 2 2" xfId="49471"/>
    <cellStyle name="Финансовый 3 2 2 2 2 2 2" xfId="49472"/>
    <cellStyle name="Финансовый 3 2 2 2 2 2 2 2" xfId="49473"/>
    <cellStyle name="Финансовый 3 2 2 2 2 2 2 2 2" xfId="49474"/>
    <cellStyle name="Финансовый 3 2 2 2 2 2 2 3" xfId="49475"/>
    <cellStyle name="Финансовый 3 2 2 2 2 2 3" xfId="49476"/>
    <cellStyle name="Финансовый 3 2 2 2 2 2 3 2" xfId="49477"/>
    <cellStyle name="Финансовый 3 2 2 2 2 2 4" xfId="49478"/>
    <cellStyle name="Финансовый 3 2 2 2 2 3" xfId="49479"/>
    <cellStyle name="Финансовый 3 2 2 2 2 3 2" xfId="49480"/>
    <cellStyle name="Финансовый 3 2 2 2 2 3 2 2" xfId="49481"/>
    <cellStyle name="Финансовый 3 2 2 2 2 3 3" xfId="49482"/>
    <cellStyle name="Финансовый 3 2 2 2 2 4" xfId="49483"/>
    <cellStyle name="Финансовый 3 2 2 2 2 4 2" xfId="49484"/>
    <cellStyle name="Финансовый 3 2 2 2 2 5" xfId="49485"/>
    <cellStyle name="Финансовый 3 2 2 2 3" xfId="49486"/>
    <cellStyle name="Финансовый 3 2 2 2 3 2" xfId="49487"/>
    <cellStyle name="Финансовый 3 2 2 2 3 2 2" xfId="49488"/>
    <cellStyle name="Финансовый 3 2 2 2 3 2 2 2" xfId="49489"/>
    <cellStyle name="Финансовый 3 2 2 2 3 2 3" xfId="49490"/>
    <cellStyle name="Финансовый 3 2 2 2 3 3" xfId="49491"/>
    <cellStyle name="Финансовый 3 2 2 2 3 3 2" xfId="49492"/>
    <cellStyle name="Финансовый 3 2 2 2 3 4" xfId="49493"/>
    <cellStyle name="Финансовый 3 2 2 2 4" xfId="49494"/>
    <cellStyle name="Финансовый 3 2 2 2 4 2" xfId="49495"/>
    <cellStyle name="Финансовый 3 2 2 2 4 2 2" xfId="49496"/>
    <cellStyle name="Финансовый 3 2 2 2 4 3" xfId="49497"/>
    <cellStyle name="Финансовый 3 2 2 2 5" xfId="49498"/>
    <cellStyle name="Финансовый 3 2 2 2 5 2" xfId="49499"/>
    <cellStyle name="Финансовый 3 2 2 2 6" xfId="49500"/>
    <cellStyle name="Финансовый 3 2 2 3" xfId="49501"/>
    <cellStyle name="Финансовый 3 2 2 3 2" xfId="49502"/>
    <cellStyle name="Финансовый 3 2 2 3 2 2" xfId="49503"/>
    <cellStyle name="Финансовый 3 2 2 3 2 2 2" xfId="49504"/>
    <cellStyle name="Финансовый 3 2 2 3 2 2 2 2" xfId="49505"/>
    <cellStyle name="Финансовый 3 2 2 3 2 2 3" xfId="49506"/>
    <cellStyle name="Финансовый 3 2 2 3 2 3" xfId="49507"/>
    <cellStyle name="Финансовый 3 2 2 3 2 3 2" xfId="49508"/>
    <cellStyle name="Финансовый 3 2 2 3 2 4" xfId="49509"/>
    <cellStyle name="Финансовый 3 2 2 3 3" xfId="49510"/>
    <cellStyle name="Финансовый 3 2 2 3 3 2" xfId="49511"/>
    <cellStyle name="Финансовый 3 2 2 3 3 2 2" xfId="49512"/>
    <cellStyle name="Финансовый 3 2 2 3 3 3" xfId="49513"/>
    <cellStyle name="Финансовый 3 2 2 3 4" xfId="49514"/>
    <cellStyle name="Финансовый 3 2 2 3 4 2" xfId="49515"/>
    <cellStyle name="Финансовый 3 2 2 3 5" xfId="49516"/>
    <cellStyle name="Финансовый 3 2 2 4" xfId="49517"/>
    <cellStyle name="Финансовый 3 2 2 4 2" xfId="49518"/>
    <cellStyle name="Финансовый 3 2 2 4 2 2" xfId="49519"/>
    <cellStyle name="Финансовый 3 2 2 4 2 2 2" xfId="49520"/>
    <cellStyle name="Финансовый 3 2 2 4 2 3" xfId="49521"/>
    <cellStyle name="Финансовый 3 2 2 4 3" xfId="49522"/>
    <cellStyle name="Финансовый 3 2 2 4 3 2" xfId="49523"/>
    <cellStyle name="Финансовый 3 2 2 4 4" xfId="49524"/>
    <cellStyle name="Финансовый 3 2 2 5" xfId="49525"/>
    <cellStyle name="Финансовый 3 2 2 5 2" xfId="49526"/>
    <cellStyle name="Финансовый 3 2 2 5 2 2" xfId="49527"/>
    <cellStyle name="Финансовый 3 2 2 5 3" xfId="49528"/>
    <cellStyle name="Финансовый 3 2 2 6" xfId="49529"/>
    <cellStyle name="Финансовый 3 2 2 6 2" xfId="49530"/>
    <cellStyle name="Финансовый 3 2 2 7" xfId="49531"/>
    <cellStyle name="Финансовый 3 2 20" xfId="49532"/>
    <cellStyle name="Финансовый 3 2 21" xfId="49533"/>
    <cellStyle name="Финансовый 3 2 3" xfId="49534"/>
    <cellStyle name="Финансовый 3 2 3 2" xfId="49535"/>
    <cellStyle name="Финансовый 3 2 3 2 2" xfId="49536"/>
    <cellStyle name="Финансовый 3 2 3 2 2 2" xfId="49537"/>
    <cellStyle name="Финансовый 3 2 3 2 2 2 2" xfId="49538"/>
    <cellStyle name="Финансовый 3 2 3 2 2 2 2 2" xfId="49539"/>
    <cellStyle name="Финансовый 3 2 3 2 2 2 3" xfId="49540"/>
    <cellStyle name="Финансовый 3 2 3 2 2 3" xfId="49541"/>
    <cellStyle name="Финансовый 3 2 3 2 2 3 2" xfId="49542"/>
    <cellStyle name="Финансовый 3 2 3 2 2 4" xfId="49543"/>
    <cellStyle name="Финансовый 3 2 3 2 3" xfId="49544"/>
    <cellStyle name="Финансовый 3 2 3 2 3 2" xfId="49545"/>
    <cellStyle name="Финансовый 3 2 3 2 3 2 2" xfId="49546"/>
    <cellStyle name="Финансовый 3 2 3 2 3 3" xfId="49547"/>
    <cellStyle name="Финансовый 3 2 3 2 4" xfId="49548"/>
    <cellStyle name="Финансовый 3 2 3 2 4 2" xfId="49549"/>
    <cellStyle name="Финансовый 3 2 3 2 5" xfId="49550"/>
    <cellStyle name="Финансовый 3 2 3 3" xfId="49551"/>
    <cellStyle name="Финансовый 3 2 3 3 2" xfId="49552"/>
    <cellStyle name="Финансовый 3 2 3 3 2 2" xfId="49553"/>
    <cellStyle name="Финансовый 3 2 3 3 2 2 2" xfId="49554"/>
    <cellStyle name="Финансовый 3 2 3 3 2 3" xfId="49555"/>
    <cellStyle name="Финансовый 3 2 3 3 3" xfId="49556"/>
    <cellStyle name="Финансовый 3 2 3 3 3 2" xfId="49557"/>
    <cellStyle name="Финансовый 3 2 3 3 4" xfId="49558"/>
    <cellStyle name="Финансовый 3 2 3 4" xfId="49559"/>
    <cellStyle name="Финансовый 3 2 3 4 2" xfId="49560"/>
    <cellStyle name="Финансовый 3 2 3 4 2 2" xfId="49561"/>
    <cellStyle name="Финансовый 3 2 3 4 3" xfId="49562"/>
    <cellStyle name="Финансовый 3 2 3 5" xfId="49563"/>
    <cellStyle name="Финансовый 3 2 3 5 2" xfId="49564"/>
    <cellStyle name="Финансовый 3 2 3 6" xfId="49565"/>
    <cellStyle name="Финансовый 3 2 4" xfId="49566"/>
    <cellStyle name="Финансовый 3 2 4 2" xfId="49567"/>
    <cellStyle name="Финансовый 3 2 4 2 2" xfId="49568"/>
    <cellStyle name="Финансовый 3 2 4 2 2 2" xfId="49569"/>
    <cellStyle name="Финансовый 3 2 4 2 2 2 2" xfId="49570"/>
    <cellStyle name="Финансовый 3 2 4 2 2 3" xfId="49571"/>
    <cellStyle name="Финансовый 3 2 4 2 3" xfId="49572"/>
    <cellStyle name="Финансовый 3 2 4 2 3 2" xfId="49573"/>
    <cellStyle name="Финансовый 3 2 4 2 4" xfId="49574"/>
    <cellStyle name="Финансовый 3 2 4 3" xfId="49575"/>
    <cellStyle name="Финансовый 3 2 4 3 2" xfId="49576"/>
    <cellStyle name="Финансовый 3 2 4 3 2 2" xfId="49577"/>
    <cellStyle name="Финансовый 3 2 4 3 3" xfId="49578"/>
    <cellStyle name="Финансовый 3 2 4 4" xfId="49579"/>
    <cellStyle name="Финансовый 3 2 4 4 2" xfId="49580"/>
    <cellStyle name="Финансовый 3 2 4 5" xfId="49581"/>
    <cellStyle name="Финансовый 3 2 5" xfId="49582"/>
    <cellStyle name="Финансовый 3 2 5 2" xfId="49583"/>
    <cellStyle name="Финансовый 3 2 5 2 2" xfId="49584"/>
    <cellStyle name="Финансовый 3 2 5 2 2 2" xfId="49585"/>
    <cellStyle name="Финансовый 3 2 5 2 3" xfId="49586"/>
    <cellStyle name="Финансовый 3 2 5 3" xfId="49587"/>
    <cellStyle name="Финансовый 3 2 5 3 2" xfId="49588"/>
    <cellStyle name="Финансовый 3 2 5 4" xfId="49589"/>
    <cellStyle name="Финансовый 3 2 6" xfId="49590"/>
    <cellStyle name="Финансовый 3 2 6 2" xfId="49591"/>
    <cellStyle name="Финансовый 3 2 6 2 2" xfId="49592"/>
    <cellStyle name="Финансовый 3 2 6 3" xfId="49593"/>
    <cellStyle name="Финансовый 3 2 7" xfId="49594"/>
    <cellStyle name="Финансовый 3 2 7 2" xfId="49595"/>
    <cellStyle name="Финансовый 3 2 8" xfId="49596"/>
    <cellStyle name="Финансовый 3 2 9" xfId="49597"/>
    <cellStyle name="Финансовый 3 20" xfId="49598"/>
    <cellStyle name="Финансовый 3 3" xfId="49599"/>
    <cellStyle name="Финансовый 3 3 2" xfId="49600"/>
    <cellStyle name="Финансовый 3 3 2 2" xfId="49601"/>
    <cellStyle name="Финансовый 3 3 2 2 2" xfId="49602"/>
    <cellStyle name="Финансовый 3 3 2 2 2 2" xfId="49603"/>
    <cellStyle name="Финансовый 3 3 2 2 2 2 2" xfId="49604"/>
    <cellStyle name="Финансовый 3 3 2 2 2 2 2 2" xfId="49605"/>
    <cellStyle name="Финансовый 3 3 2 2 2 2 3" xfId="49606"/>
    <cellStyle name="Финансовый 3 3 2 2 2 3" xfId="49607"/>
    <cellStyle name="Финансовый 3 3 2 2 2 3 2" xfId="49608"/>
    <cellStyle name="Финансовый 3 3 2 2 2 4" xfId="49609"/>
    <cellStyle name="Финансовый 3 3 2 2 3" xfId="49610"/>
    <cellStyle name="Финансовый 3 3 2 2 3 2" xfId="49611"/>
    <cellStyle name="Финансовый 3 3 2 2 3 2 2" xfId="49612"/>
    <cellStyle name="Финансовый 3 3 2 2 3 3" xfId="49613"/>
    <cellStyle name="Финансовый 3 3 2 2 4" xfId="49614"/>
    <cellStyle name="Финансовый 3 3 2 2 4 2" xfId="49615"/>
    <cellStyle name="Финансовый 3 3 2 2 5" xfId="49616"/>
    <cellStyle name="Финансовый 3 3 2 3" xfId="49617"/>
    <cellStyle name="Финансовый 3 3 2 3 2" xfId="49618"/>
    <cellStyle name="Финансовый 3 3 2 3 2 2" xfId="49619"/>
    <cellStyle name="Финансовый 3 3 2 3 2 2 2" xfId="49620"/>
    <cellStyle name="Финансовый 3 3 2 3 2 3" xfId="49621"/>
    <cellStyle name="Финансовый 3 3 2 3 3" xfId="49622"/>
    <cellStyle name="Финансовый 3 3 2 3 3 2" xfId="49623"/>
    <cellStyle name="Финансовый 3 3 2 3 4" xfId="49624"/>
    <cellStyle name="Финансовый 3 3 2 4" xfId="49625"/>
    <cellStyle name="Финансовый 3 3 2 4 2" xfId="49626"/>
    <cellStyle name="Финансовый 3 3 2 4 2 2" xfId="49627"/>
    <cellStyle name="Финансовый 3 3 2 4 3" xfId="49628"/>
    <cellStyle name="Финансовый 3 3 2 5" xfId="49629"/>
    <cellStyle name="Финансовый 3 3 2 5 2" xfId="49630"/>
    <cellStyle name="Финансовый 3 3 2 6" xfId="49631"/>
    <cellStyle name="Финансовый 3 3 3" xfId="49632"/>
    <cellStyle name="Финансовый 3 3 3 2" xfId="49633"/>
    <cellStyle name="Финансовый 3 3 3 2 2" xfId="49634"/>
    <cellStyle name="Финансовый 3 3 3 2 2 2" xfId="49635"/>
    <cellStyle name="Финансовый 3 3 3 2 2 2 2" xfId="49636"/>
    <cellStyle name="Финансовый 3 3 3 2 2 3" xfId="49637"/>
    <cellStyle name="Финансовый 3 3 3 2 3" xfId="49638"/>
    <cellStyle name="Финансовый 3 3 3 2 3 2" xfId="49639"/>
    <cellStyle name="Финансовый 3 3 3 2 4" xfId="49640"/>
    <cellStyle name="Финансовый 3 3 3 3" xfId="49641"/>
    <cellStyle name="Финансовый 3 3 3 3 2" xfId="49642"/>
    <cellStyle name="Финансовый 3 3 3 3 2 2" xfId="49643"/>
    <cellStyle name="Финансовый 3 3 3 3 3" xfId="49644"/>
    <cellStyle name="Финансовый 3 3 3 4" xfId="49645"/>
    <cellStyle name="Финансовый 3 3 3 4 2" xfId="49646"/>
    <cellStyle name="Финансовый 3 3 3 5" xfId="49647"/>
    <cellStyle name="Финансовый 3 3 4" xfId="49648"/>
    <cellStyle name="Финансовый 3 3 4 2" xfId="49649"/>
    <cellStyle name="Финансовый 3 3 4 2 2" xfId="49650"/>
    <cellStyle name="Финансовый 3 3 4 2 2 2" xfId="49651"/>
    <cellStyle name="Финансовый 3 3 4 2 3" xfId="49652"/>
    <cellStyle name="Финансовый 3 3 4 3" xfId="49653"/>
    <cellStyle name="Финансовый 3 3 4 3 2" xfId="49654"/>
    <cellStyle name="Финансовый 3 3 4 4" xfId="49655"/>
    <cellStyle name="Финансовый 3 3 5" xfId="49656"/>
    <cellStyle name="Финансовый 3 3 5 2" xfId="49657"/>
    <cellStyle name="Финансовый 3 3 5 2 2" xfId="49658"/>
    <cellStyle name="Финансовый 3 3 5 3" xfId="49659"/>
    <cellStyle name="Финансовый 3 3 6" xfId="49660"/>
    <cellStyle name="Финансовый 3 3 6 2" xfId="49661"/>
    <cellStyle name="Финансовый 3 3 7" xfId="49662"/>
    <cellStyle name="Финансовый 3 4" xfId="49663"/>
    <cellStyle name="Финансовый 3 4 2" xfId="49664"/>
    <cellStyle name="Финансовый 3 4 2 2" xfId="49665"/>
    <cellStyle name="Финансовый 3 4 2 2 2" xfId="49666"/>
    <cellStyle name="Финансовый 3 4 2 2 2 2" xfId="49667"/>
    <cellStyle name="Финансовый 3 4 2 2 2 2 2" xfId="49668"/>
    <cellStyle name="Финансовый 3 4 2 2 2 3" xfId="49669"/>
    <cellStyle name="Финансовый 3 4 2 2 3" xfId="49670"/>
    <cellStyle name="Финансовый 3 4 2 2 3 2" xfId="49671"/>
    <cellStyle name="Финансовый 3 4 2 2 4" xfId="49672"/>
    <cellStyle name="Финансовый 3 4 2 3" xfId="49673"/>
    <cellStyle name="Финансовый 3 4 2 3 2" xfId="49674"/>
    <cellStyle name="Финансовый 3 4 2 3 2 2" xfId="49675"/>
    <cellStyle name="Финансовый 3 4 2 3 3" xfId="49676"/>
    <cellStyle name="Финансовый 3 4 2 4" xfId="49677"/>
    <cellStyle name="Финансовый 3 4 2 4 2" xfId="49678"/>
    <cellStyle name="Финансовый 3 4 2 5" xfId="49679"/>
    <cellStyle name="Финансовый 3 4 3" xfId="49680"/>
    <cellStyle name="Финансовый 3 4 3 2" xfId="49681"/>
    <cellStyle name="Финансовый 3 4 3 2 2" xfId="49682"/>
    <cellStyle name="Финансовый 3 4 3 2 2 2" xfId="49683"/>
    <cellStyle name="Финансовый 3 4 3 2 3" xfId="49684"/>
    <cellStyle name="Финансовый 3 4 3 3" xfId="49685"/>
    <cellStyle name="Финансовый 3 4 3 3 2" xfId="49686"/>
    <cellStyle name="Финансовый 3 4 3 4" xfId="49687"/>
    <cellStyle name="Финансовый 3 4 4" xfId="49688"/>
    <cellStyle name="Финансовый 3 4 4 2" xfId="49689"/>
    <cellStyle name="Финансовый 3 4 4 2 2" xfId="49690"/>
    <cellStyle name="Финансовый 3 4 4 3" xfId="49691"/>
    <cellStyle name="Финансовый 3 4 5" xfId="49692"/>
    <cellStyle name="Финансовый 3 4 5 2" xfId="49693"/>
    <cellStyle name="Финансовый 3 4 6" xfId="49694"/>
    <cellStyle name="Финансовый 3 5" xfId="49695"/>
    <cellStyle name="Финансовый 3 5 2" xfId="49696"/>
    <cellStyle name="Финансовый 3 5 2 2" xfId="49697"/>
    <cellStyle name="Финансовый 3 5 2 2 2" xfId="49698"/>
    <cellStyle name="Финансовый 3 5 2 2 2 2" xfId="49699"/>
    <cellStyle name="Финансовый 3 5 2 2 3" xfId="49700"/>
    <cellStyle name="Финансовый 3 5 2 3" xfId="49701"/>
    <cellStyle name="Финансовый 3 5 2 3 2" xfId="49702"/>
    <cellStyle name="Финансовый 3 5 2 4" xfId="49703"/>
    <cellStyle name="Финансовый 3 5 3" xfId="49704"/>
    <cellStyle name="Финансовый 3 5 3 2" xfId="49705"/>
    <cellStyle name="Финансовый 3 5 3 2 2" xfId="49706"/>
    <cellStyle name="Финансовый 3 5 3 3" xfId="49707"/>
    <cellStyle name="Финансовый 3 5 4" xfId="49708"/>
    <cellStyle name="Финансовый 3 5 4 2" xfId="49709"/>
    <cellStyle name="Финансовый 3 5 5" xfId="49710"/>
    <cellStyle name="Финансовый 3 6" xfId="49711"/>
    <cellStyle name="Финансовый 3 6 2" xfId="49712"/>
    <cellStyle name="Финансовый 3 6 2 2" xfId="49713"/>
    <cellStyle name="Финансовый 3 6 2 2 2" xfId="49714"/>
    <cellStyle name="Финансовый 3 6 2 3" xfId="49715"/>
    <cellStyle name="Финансовый 3 6 3" xfId="49716"/>
    <cellStyle name="Финансовый 3 6 3 2" xfId="49717"/>
    <cellStyle name="Финансовый 3 6 4" xfId="49718"/>
    <cellStyle name="Финансовый 3 7" xfId="49719"/>
    <cellStyle name="Финансовый 3 7 2" xfId="49720"/>
    <cellStyle name="Финансовый 3 7 2 2" xfId="49721"/>
    <cellStyle name="Финансовый 3 7 3" xfId="49722"/>
    <cellStyle name="Финансовый 3 8" xfId="49723"/>
    <cellStyle name="Финансовый 3 8 2" xfId="49724"/>
    <cellStyle name="Финансовый 3 8 3" xfId="49725"/>
    <cellStyle name="Финансовый 3 9" xfId="49726"/>
    <cellStyle name="Финансовый 3 9 2" xfId="49727"/>
    <cellStyle name="Финансовый 3 9 3" xfId="49728"/>
    <cellStyle name="Финансовый 30" xfId="49729"/>
    <cellStyle name="Финансовый 30 2" xfId="49730"/>
    <cellStyle name="Финансовый 30 3" xfId="49731"/>
    <cellStyle name="Финансовый 31" xfId="49732"/>
    <cellStyle name="Финансовый 31 2" xfId="49733"/>
    <cellStyle name="Финансовый 32" xfId="49734"/>
    <cellStyle name="Финансовый 33" xfId="49735"/>
    <cellStyle name="Финансовый 34" xfId="49736"/>
    <cellStyle name="Финансовый 34 2" xfId="49737"/>
    <cellStyle name="Финансовый 35" xfId="49738"/>
    <cellStyle name="Финансовый 36" xfId="49739"/>
    <cellStyle name="Финансовый 37" xfId="49740"/>
    <cellStyle name="Финансовый 38" xfId="49741"/>
    <cellStyle name="Финансовый 39" xfId="49742"/>
    <cellStyle name="Финансовый 4" xfId="49743"/>
    <cellStyle name="Финансовый 4 2" xfId="49744"/>
    <cellStyle name="Финансовый 4 2 2" xfId="49745"/>
    <cellStyle name="Финансовый 4 2 2 2" xfId="49746"/>
    <cellStyle name="Финансовый 4 2 2 2 2" xfId="49747"/>
    <cellStyle name="Финансовый 4 2 2 2 2 2" xfId="49748"/>
    <cellStyle name="Финансовый 4 2 2 2 2 2 2" xfId="49749"/>
    <cellStyle name="Финансовый 4 2 2 2 2 2 2 2" xfId="49750"/>
    <cellStyle name="Финансовый 4 2 2 2 2 2 3" xfId="49751"/>
    <cellStyle name="Финансовый 4 2 2 2 2 3" xfId="49752"/>
    <cellStyle name="Финансовый 4 2 2 2 2 3 2" xfId="49753"/>
    <cellStyle name="Финансовый 4 2 2 2 2 4" xfId="49754"/>
    <cellStyle name="Финансовый 4 2 2 2 3" xfId="49755"/>
    <cellStyle name="Финансовый 4 2 2 2 3 2" xfId="49756"/>
    <cellStyle name="Финансовый 4 2 2 2 3 2 2" xfId="49757"/>
    <cellStyle name="Финансовый 4 2 2 2 3 3" xfId="49758"/>
    <cellStyle name="Финансовый 4 2 2 2 4" xfId="49759"/>
    <cellStyle name="Финансовый 4 2 2 2 4 2" xfId="49760"/>
    <cellStyle name="Финансовый 4 2 2 2 5" xfId="49761"/>
    <cellStyle name="Финансовый 4 2 2 3" xfId="49762"/>
    <cellStyle name="Финансовый 4 2 2 3 2" xfId="49763"/>
    <cellStyle name="Финансовый 4 2 2 3 2 2" xfId="49764"/>
    <cellStyle name="Финансовый 4 2 2 3 2 2 2" xfId="49765"/>
    <cellStyle name="Финансовый 4 2 2 3 2 3" xfId="49766"/>
    <cellStyle name="Финансовый 4 2 2 3 3" xfId="49767"/>
    <cellStyle name="Финансовый 4 2 2 3 3 2" xfId="49768"/>
    <cellStyle name="Финансовый 4 2 2 3 4" xfId="49769"/>
    <cellStyle name="Финансовый 4 2 2 4" xfId="49770"/>
    <cellStyle name="Финансовый 4 2 2 4 2" xfId="49771"/>
    <cellStyle name="Финансовый 4 2 2 4 2 2" xfId="49772"/>
    <cellStyle name="Финансовый 4 2 2 4 3" xfId="49773"/>
    <cellStyle name="Финансовый 4 2 2 5" xfId="49774"/>
    <cellStyle name="Финансовый 4 2 2 5 2" xfId="49775"/>
    <cellStyle name="Финансовый 4 2 2 6" xfId="49776"/>
    <cellStyle name="Финансовый 4 2 3" xfId="49777"/>
    <cellStyle name="Финансовый 4 2 3 2" xfId="49778"/>
    <cellStyle name="Финансовый 4 2 3 2 2" xfId="49779"/>
    <cellStyle name="Финансовый 4 2 3 2 2 2" xfId="49780"/>
    <cellStyle name="Финансовый 4 2 3 2 2 2 2" xfId="49781"/>
    <cellStyle name="Финансовый 4 2 3 2 2 3" xfId="49782"/>
    <cellStyle name="Финансовый 4 2 3 2 3" xfId="49783"/>
    <cellStyle name="Финансовый 4 2 3 2 3 2" xfId="49784"/>
    <cellStyle name="Финансовый 4 2 3 2 4" xfId="49785"/>
    <cellStyle name="Финансовый 4 2 3 3" xfId="49786"/>
    <cellStyle name="Финансовый 4 2 3 3 2" xfId="49787"/>
    <cellStyle name="Финансовый 4 2 3 3 2 2" xfId="49788"/>
    <cellStyle name="Финансовый 4 2 3 3 3" xfId="49789"/>
    <cellStyle name="Финансовый 4 2 3 4" xfId="49790"/>
    <cellStyle name="Финансовый 4 2 3 4 2" xfId="49791"/>
    <cellStyle name="Финансовый 4 2 3 5" xfId="49792"/>
    <cellStyle name="Финансовый 4 2 4" xfId="49793"/>
    <cellStyle name="Финансовый 4 2 4 2" xfId="49794"/>
    <cellStyle name="Финансовый 4 2 4 2 2" xfId="49795"/>
    <cellStyle name="Финансовый 4 2 4 2 2 2" xfId="49796"/>
    <cellStyle name="Финансовый 4 2 4 2 3" xfId="49797"/>
    <cellStyle name="Финансовый 4 2 4 3" xfId="49798"/>
    <cellStyle name="Финансовый 4 2 4 3 2" xfId="49799"/>
    <cellStyle name="Финансовый 4 2 4 4" xfId="49800"/>
    <cellStyle name="Финансовый 4 2 5" xfId="49801"/>
    <cellStyle name="Финансовый 4 2 5 2" xfId="49802"/>
    <cellStyle name="Финансовый 4 2 5 2 2" xfId="49803"/>
    <cellStyle name="Финансовый 4 2 5 3" xfId="49804"/>
    <cellStyle name="Финансовый 4 2 6" xfId="49805"/>
    <cellStyle name="Финансовый 4 2 6 2" xfId="49806"/>
    <cellStyle name="Финансовый 4 2 7" xfId="49807"/>
    <cellStyle name="Финансовый 4 3" xfId="49808"/>
    <cellStyle name="Финансовый 4 3 2" xfId="49809"/>
    <cellStyle name="Финансовый 4 3 2 2" xfId="49810"/>
    <cellStyle name="Финансовый 4 3 2 2 2" xfId="49811"/>
    <cellStyle name="Финансовый 4 3 2 2 2 2" xfId="49812"/>
    <cellStyle name="Финансовый 4 3 2 2 2 2 2" xfId="49813"/>
    <cellStyle name="Финансовый 4 3 2 2 2 2 2 2" xfId="49814"/>
    <cellStyle name="Финансовый 4 3 2 2 2 2 3" xfId="49815"/>
    <cellStyle name="Финансовый 4 3 2 2 2 3" xfId="49816"/>
    <cellStyle name="Финансовый 4 3 2 2 2 3 2" xfId="49817"/>
    <cellStyle name="Финансовый 4 3 2 2 2 4" xfId="49818"/>
    <cellStyle name="Финансовый 4 3 2 2 3" xfId="49819"/>
    <cellStyle name="Финансовый 4 3 2 2 3 2" xfId="49820"/>
    <cellStyle name="Финансовый 4 3 2 2 3 2 2" xfId="49821"/>
    <cellStyle name="Финансовый 4 3 2 2 3 3" xfId="49822"/>
    <cellStyle name="Финансовый 4 3 2 2 4" xfId="49823"/>
    <cellStyle name="Финансовый 4 3 2 2 4 2" xfId="49824"/>
    <cellStyle name="Финансовый 4 3 2 2 5" xfId="49825"/>
    <cellStyle name="Финансовый 4 3 2 3" xfId="49826"/>
    <cellStyle name="Финансовый 4 3 2 3 2" xfId="49827"/>
    <cellStyle name="Финансовый 4 3 2 3 2 2" xfId="49828"/>
    <cellStyle name="Финансовый 4 3 2 3 2 2 2" xfId="49829"/>
    <cellStyle name="Финансовый 4 3 2 3 2 3" xfId="49830"/>
    <cellStyle name="Финансовый 4 3 2 3 3" xfId="49831"/>
    <cellStyle name="Финансовый 4 3 2 3 3 2" xfId="49832"/>
    <cellStyle name="Финансовый 4 3 2 3 4" xfId="49833"/>
    <cellStyle name="Финансовый 4 3 2 4" xfId="49834"/>
    <cellStyle name="Финансовый 4 3 2 4 2" xfId="49835"/>
    <cellStyle name="Финансовый 4 3 2 4 2 2" xfId="49836"/>
    <cellStyle name="Финансовый 4 3 2 4 3" xfId="49837"/>
    <cellStyle name="Финансовый 4 3 2 5" xfId="49838"/>
    <cellStyle name="Финансовый 4 3 2 5 2" xfId="49839"/>
    <cellStyle name="Финансовый 4 3 2 6" xfId="49840"/>
    <cellStyle name="Финансовый 4 3 3" xfId="49841"/>
    <cellStyle name="Финансовый 4 3 3 2" xfId="49842"/>
    <cellStyle name="Финансовый 4 3 3 2 2" xfId="49843"/>
    <cellStyle name="Финансовый 4 3 3 2 2 2" xfId="49844"/>
    <cellStyle name="Финансовый 4 3 3 2 2 2 2" xfId="49845"/>
    <cellStyle name="Финансовый 4 3 3 2 2 3" xfId="49846"/>
    <cellStyle name="Финансовый 4 3 3 2 3" xfId="49847"/>
    <cellStyle name="Финансовый 4 3 3 2 3 2" xfId="49848"/>
    <cellStyle name="Финансовый 4 3 3 2 4" xfId="49849"/>
    <cellStyle name="Финансовый 4 3 3 3" xfId="49850"/>
    <cellStyle name="Финансовый 4 3 3 3 2" xfId="49851"/>
    <cellStyle name="Финансовый 4 3 3 3 2 2" xfId="49852"/>
    <cellStyle name="Финансовый 4 3 3 3 3" xfId="49853"/>
    <cellStyle name="Финансовый 4 3 3 4" xfId="49854"/>
    <cellStyle name="Финансовый 4 3 3 4 2" xfId="49855"/>
    <cellStyle name="Финансовый 4 3 3 5" xfId="49856"/>
    <cellStyle name="Финансовый 4 3 4" xfId="49857"/>
    <cellStyle name="Финансовый 4 3 4 2" xfId="49858"/>
    <cellStyle name="Финансовый 4 3 4 2 2" xfId="49859"/>
    <cellStyle name="Финансовый 4 3 4 2 2 2" xfId="49860"/>
    <cellStyle name="Финансовый 4 3 4 2 3" xfId="49861"/>
    <cellStyle name="Финансовый 4 3 4 3" xfId="49862"/>
    <cellStyle name="Финансовый 4 3 4 3 2" xfId="49863"/>
    <cellStyle name="Финансовый 4 3 4 4" xfId="49864"/>
    <cellStyle name="Финансовый 4 3 5" xfId="49865"/>
    <cellStyle name="Финансовый 4 3 5 2" xfId="49866"/>
    <cellStyle name="Финансовый 4 3 5 2 2" xfId="49867"/>
    <cellStyle name="Финансовый 4 3 5 3" xfId="49868"/>
    <cellStyle name="Финансовый 4 3 6" xfId="49869"/>
    <cellStyle name="Финансовый 4 3 6 2" xfId="49870"/>
    <cellStyle name="Финансовый 4 3 7" xfId="49871"/>
    <cellStyle name="Финансовый 4 4" xfId="49872"/>
    <cellStyle name="Финансовый 4 4 2" xfId="49873"/>
    <cellStyle name="Финансовый 4 4 2 2" xfId="49874"/>
    <cellStyle name="Финансовый 4 4 2 2 2" xfId="49875"/>
    <cellStyle name="Финансовый 4 4 2 2 2 2" xfId="49876"/>
    <cellStyle name="Финансовый 4 4 2 2 2 2 2" xfId="49877"/>
    <cellStyle name="Финансовый 4 4 2 2 2 3" xfId="49878"/>
    <cellStyle name="Финансовый 4 4 2 2 3" xfId="49879"/>
    <cellStyle name="Финансовый 4 4 2 2 3 2" xfId="49880"/>
    <cellStyle name="Финансовый 4 4 2 2 4" xfId="49881"/>
    <cellStyle name="Финансовый 4 4 2 3" xfId="49882"/>
    <cellStyle name="Финансовый 4 4 2 3 2" xfId="49883"/>
    <cellStyle name="Финансовый 4 4 2 3 2 2" xfId="49884"/>
    <cellStyle name="Финансовый 4 4 2 3 3" xfId="49885"/>
    <cellStyle name="Финансовый 4 4 2 4" xfId="49886"/>
    <cellStyle name="Финансовый 4 4 2 4 2" xfId="49887"/>
    <cellStyle name="Финансовый 4 4 2 5" xfId="49888"/>
    <cellStyle name="Финансовый 4 4 3" xfId="49889"/>
    <cellStyle name="Финансовый 4 4 3 2" xfId="49890"/>
    <cellStyle name="Финансовый 4 4 3 2 2" xfId="49891"/>
    <cellStyle name="Финансовый 4 4 3 2 2 2" xfId="49892"/>
    <cellStyle name="Финансовый 4 4 3 2 3" xfId="49893"/>
    <cellStyle name="Финансовый 4 4 3 3" xfId="49894"/>
    <cellStyle name="Финансовый 4 4 3 3 2" xfId="49895"/>
    <cellStyle name="Финансовый 4 4 3 4" xfId="49896"/>
    <cellStyle name="Финансовый 4 4 4" xfId="49897"/>
    <cellStyle name="Финансовый 4 4 4 2" xfId="49898"/>
    <cellStyle name="Финансовый 4 4 4 2 2" xfId="49899"/>
    <cellStyle name="Финансовый 4 4 4 3" xfId="49900"/>
    <cellStyle name="Финансовый 4 4 5" xfId="49901"/>
    <cellStyle name="Финансовый 4 4 5 2" xfId="49902"/>
    <cellStyle name="Финансовый 4 4 6" xfId="49903"/>
    <cellStyle name="Финансовый 4 5" xfId="49904"/>
    <cellStyle name="Финансовый 4 5 2" xfId="49905"/>
    <cellStyle name="Финансовый 4 5 2 2" xfId="49906"/>
    <cellStyle name="Финансовый 4 5 2 2 2" xfId="49907"/>
    <cellStyle name="Финансовый 4 5 2 2 2 2" xfId="49908"/>
    <cellStyle name="Финансовый 4 5 2 2 3" xfId="49909"/>
    <cellStyle name="Финансовый 4 5 2 3" xfId="49910"/>
    <cellStyle name="Финансовый 4 5 2 3 2" xfId="49911"/>
    <cellStyle name="Финансовый 4 5 2 4" xfId="49912"/>
    <cellStyle name="Финансовый 4 5 3" xfId="49913"/>
    <cellStyle name="Финансовый 4 5 3 2" xfId="49914"/>
    <cellStyle name="Финансовый 4 5 3 2 2" xfId="49915"/>
    <cellStyle name="Финансовый 4 5 3 3" xfId="49916"/>
    <cellStyle name="Финансовый 4 5 4" xfId="49917"/>
    <cellStyle name="Финансовый 4 5 4 2" xfId="49918"/>
    <cellStyle name="Финансовый 4 5 5" xfId="49919"/>
    <cellStyle name="Финансовый 4 6" xfId="49920"/>
    <cellStyle name="Финансовый 4 6 2" xfId="49921"/>
    <cellStyle name="Финансовый 4 6 2 2" xfId="49922"/>
    <cellStyle name="Финансовый 4 6 2 2 2" xfId="49923"/>
    <cellStyle name="Финансовый 4 6 2 3" xfId="49924"/>
    <cellStyle name="Финансовый 4 6 3" xfId="49925"/>
    <cellStyle name="Финансовый 4 6 3 2" xfId="49926"/>
    <cellStyle name="Финансовый 4 6 4" xfId="49927"/>
    <cellStyle name="Финансовый 4 7" xfId="49928"/>
    <cellStyle name="Финансовый 4 7 2" xfId="49929"/>
    <cellStyle name="Финансовый 4 7 2 2" xfId="49930"/>
    <cellStyle name="Финансовый 4 7 3" xfId="49931"/>
    <cellStyle name="Финансовый 4 8" xfId="49932"/>
    <cellStyle name="Финансовый 4 8 2" xfId="49933"/>
    <cellStyle name="Финансовый 4 9" xfId="49934"/>
    <cellStyle name="Финансовый 40" xfId="49935"/>
    <cellStyle name="Финансовый 41" xfId="49936"/>
    <cellStyle name="Финансовый 41 2" xfId="49937"/>
    <cellStyle name="Финансовый 42" xfId="49938"/>
    <cellStyle name="Финансовый 43" xfId="49939"/>
    <cellStyle name="Финансовый 44" xfId="49940"/>
    <cellStyle name="Финансовый 45" xfId="49941"/>
    <cellStyle name="Финансовый 46" xfId="49942"/>
    <cellStyle name="Финансовый 47" xfId="49943"/>
    <cellStyle name="Финансовый 5" xfId="49944"/>
    <cellStyle name="Финансовый 5 10" xfId="49945"/>
    <cellStyle name="Финансовый 5 10 2" xfId="49946"/>
    <cellStyle name="Финансовый 5 10 2 2" xfId="49947"/>
    <cellStyle name="Финансовый 5 10 2 2 2" xfId="49948"/>
    <cellStyle name="Финансовый 5 10 2 3" xfId="49949"/>
    <cellStyle name="Финансовый 5 10 2 3 2" xfId="49950"/>
    <cellStyle name="Финансовый 5 10 2 4" xfId="49951"/>
    <cellStyle name="Финансовый 5 10 2 4 2" xfId="49952"/>
    <cellStyle name="Финансовый 5 10 2 5" xfId="49953"/>
    <cellStyle name="Финансовый 5 10 3" xfId="49954"/>
    <cellStyle name="Финансовый 5 10 3 2" xfId="49955"/>
    <cellStyle name="Финансовый 5 10 4" xfId="49956"/>
    <cellStyle name="Финансовый 5 10 4 2" xfId="49957"/>
    <cellStyle name="Финансовый 5 10 5" xfId="49958"/>
    <cellStyle name="Финансовый 5 10 5 2" xfId="49959"/>
    <cellStyle name="Финансовый 5 10 6" xfId="49960"/>
    <cellStyle name="Финансовый 5 11" xfId="49961"/>
    <cellStyle name="Финансовый 5 11 2" xfId="49962"/>
    <cellStyle name="Финансовый 5 11 2 2" xfId="49963"/>
    <cellStyle name="Финансовый 5 11 2 2 2" xfId="49964"/>
    <cellStyle name="Финансовый 5 11 2 3" xfId="49965"/>
    <cellStyle name="Финансовый 5 11 2 3 2" xfId="49966"/>
    <cellStyle name="Финансовый 5 11 2 4" xfId="49967"/>
    <cellStyle name="Финансовый 5 11 2 4 2" xfId="49968"/>
    <cellStyle name="Финансовый 5 11 2 5" xfId="49969"/>
    <cellStyle name="Финансовый 5 11 3" xfId="49970"/>
    <cellStyle name="Финансовый 5 11 3 2" xfId="49971"/>
    <cellStyle name="Финансовый 5 11 4" xfId="49972"/>
    <cellStyle name="Финансовый 5 11 4 2" xfId="49973"/>
    <cellStyle name="Финансовый 5 11 5" xfId="49974"/>
    <cellStyle name="Финансовый 5 11 5 2" xfId="49975"/>
    <cellStyle name="Финансовый 5 11 6" xfId="49976"/>
    <cellStyle name="Финансовый 5 12" xfId="49977"/>
    <cellStyle name="Финансовый 5 12 2" xfId="49978"/>
    <cellStyle name="Финансовый 5 12 2 2" xfId="49979"/>
    <cellStyle name="Финансовый 5 12 3" xfId="49980"/>
    <cellStyle name="Финансовый 5 12 3 2" xfId="49981"/>
    <cellStyle name="Финансовый 5 12 4" xfId="49982"/>
    <cellStyle name="Финансовый 5 12 4 2" xfId="49983"/>
    <cellStyle name="Финансовый 5 12 5" xfId="49984"/>
    <cellStyle name="Финансовый 5 13" xfId="49985"/>
    <cellStyle name="Финансовый 5 13 2" xfId="49986"/>
    <cellStyle name="Финансовый 5 14" xfId="49987"/>
    <cellStyle name="Финансовый 5 14 2" xfId="49988"/>
    <cellStyle name="Финансовый 5 15" xfId="49989"/>
    <cellStyle name="Финансовый 5 15 2" xfId="49990"/>
    <cellStyle name="Финансовый 5 16" xfId="49991"/>
    <cellStyle name="Финансовый 5 17" xfId="49992"/>
    <cellStyle name="Финансовый 5 18" xfId="49993"/>
    <cellStyle name="Финансовый 5 2" xfId="49994"/>
    <cellStyle name="Финансовый 5 2 10" xfId="49995"/>
    <cellStyle name="Финансовый 5 2 10 2" xfId="49996"/>
    <cellStyle name="Финансовый 5 2 10 2 2" xfId="49997"/>
    <cellStyle name="Финансовый 5 2 10 3" xfId="49998"/>
    <cellStyle name="Финансовый 5 2 10 3 2" xfId="49999"/>
    <cellStyle name="Финансовый 5 2 10 4" xfId="50000"/>
    <cellStyle name="Финансовый 5 2 10 4 2" xfId="50001"/>
    <cellStyle name="Финансовый 5 2 10 5" xfId="50002"/>
    <cellStyle name="Финансовый 5 2 11" xfId="50003"/>
    <cellStyle name="Финансовый 5 2 11 2" xfId="50004"/>
    <cellStyle name="Финансовый 5 2 12" xfId="50005"/>
    <cellStyle name="Финансовый 5 2 12 2" xfId="50006"/>
    <cellStyle name="Финансовый 5 2 13" xfId="50007"/>
    <cellStyle name="Финансовый 5 2 13 2" xfId="50008"/>
    <cellStyle name="Финансовый 5 2 14" xfId="50009"/>
    <cellStyle name="Финансовый 5 2 2" xfId="50010"/>
    <cellStyle name="Финансовый 5 2 2 10" xfId="50011"/>
    <cellStyle name="Финансовый 5 2 2 10 2" xfId="50012"/>
    <cellStyle name="Финансовый 5 2 2 11" xfId="50013"/>
    <cellStyle name="Финансовый 5 2 2 2" xfId="50014"/>
    <cellStyle name="Финансовый 5 2 2 2 10" xfId="50015"/>
    <cellStyle name="Финансовый 5 2 2 2 2" xfId="50016"/>
    <cellStyle name="Финансовый 5 2 2 2 2 2" xfId="50017"/>
    <cellStyle name="Финансовый 5 2 2 2 2 2 2" xfId="50018"/>
    <cellStyle name="Финансовый 5 2 2 2 2 2 2 2" xfId="50019"/>
    <cellStyle name="Финансовый 5 2 2 2 2 2 2 2 2" xfId="50020"/>
    <cellStyle name="Финансовый 5 2 2 2 2 2 2 3" xfId="50021"/>
    <cellStyle name="Финансовый 5 2 2 2 2 2 2 3 2" xfId="50022"/>
    <cellStyle name="Финансовый 5 2 2 2 2 2 2 4" xfId="50023"/>
    <cellStyle name="Финансовый 5 2 2 2 2 2 2 4 2" xfId="50024"/>
    <cellStyle name="Финансовый 5 2 2 2 2 2 2 5" xfId="50025"/>
    <cellStyle name="Финансовый 5 2 2 2 2 2 3" xfId="50026"/>
    <cellStyle name="Финансовый 5 2 2 2 2 2 3 2" xfId="50027"/>
    <cellStyle name="Финансовый 5 2 2 2 2 2 4" xfId="50028"/>
    <cellStyle name="Финансовый 5 2 2 2 2 2 4 2" xfId="50029"/>
    <cellStyle name="Финансовый 5 2 2 2 2 2 5" xfId="50030"/>
    <cellStyle name="Финансовый 5 2 2 2 2 2 5 2" xfId="50031"/>
    <cellStyle name="Финансовый 5 2 2 2 2 2 6" xfId="50032"/>
    <cellStyle name="Финансовый 5 2 2 2 2 3" xfId="50033"/>
    <cellStyle name="Финансовый 5 2 2 2 2 3 2" xfId="50034"/>
    <cellStyle name="Финансовый 5 2 2 2 2 3 2 2" xfId="50035"/>
    <cellStyle name="Финансовый 5 2 2 2 2 3 2 2 2" xfId="50036"/>
    <cellStyle name="Финансовый 5 2 2 2 2 3 2 3" xfId="50037"/>
    <cellStyle name="Финансовый 5 2 2 2 2 3 2 3 2" xfId="50038"/>
    <cellStyle name="Финансовый 5 2 2 2 2 3 2 4" xfId="50039"/>
    <cellStyle name="Финансовый 5 2 2 2 2 3 2 4 2" xfId="50040"/>
    <cellStyle name="Финансовый 5 2 2 2 2 3 2 5" xfId="50041"/>
    <cellStyle name="Финансовый 5 2 2 2 2 3 3" xfId="50042"/>
    <cellStyle name="Финансовый 5 2 2 2 2 3 3 2" xfId="50043"/>
    <cellStyle name="Финансовый 5 2 2 2 2 3 4" xfId="50044"/>
    <cellStyle name="Финансовый 5 2 2 2 2 3 4 2" xfId="50045"/>
    <cellStyle name="Финансовый 5 2 2 2 2 3 5" xfId="50046"/>
    <cellStyle name="Финансовый 5 2 2 2 2 3 5 2" xfId="50047"/>
    <cellStyle name="Финансовый 5 2 2 2 2 3 6" xfId="50048"/>
    <cellStyle name="Финансовый 5 2 2 2 2 4" xfId="50049"/>
    <cellStyle name="Финансовый 5 2 2 2 2 4 2" xfId="50050"/>
    <cellStyle name="Финансовый 5 2 2 2 2 4 2 2" xfId="50051"/>
    <cellStyle name="Финансовый 5 2 2 2 2 4 2 2 2" xfId="50052"/>
    <cellStyle name="Финансовый 5 2 2 2 2 4 2 3" xfId="50053"/>
    <cellStyle name="Финансовый 5 2 2 2 2 4 2 3 2" xfId="50054"/>
    <cellStyle name="Финансовый 5 2 2 2 2 4 2 4" xfId="50055"/>
    <cellStyle name="Финансовый 5 2 2 2 2 4 2 4 2" xfId="50056"/>
    <cellStyle name="Финансовый 5 2 2 2 2 4 2 5" xfId="50057"/>
    <cellStyle name="Финансовый 5 2 2 2 2 4 3" xfId="50058"/>
    <cellStyle name="Финансовый 5 2 2 2 2 4 3 2" xfId="50059"/>
    <cellStyle name="Финансовый 5 2 2 2 2 4 4" xfId="50060"/>
    <cellStyle name="Финансовый 5 2 2 2 2 4 4 2" xfId="50061"/>
    <cellStyle name="Финансовый 5 2 2 2 2 4 5" xfId="50062"/>
    <cellStyle name="Финансовый 5 2 2 2 2 4 5 2" xfId="50063"/>
    <cellStyle name="Финансовый 5 2 2 2 2 4 6" xfId="50064"/>
    <cellStyle name="Финансовый 5 2 2 2 2 5" xfId="50065"/>
    <cellStyle name="Финансовый 5 2 2 2 2 5 2" xfId="50066"/>
    <cellStyle name="Финансовый 5 2 2 2 2 5 2 2" xfId="50067"/>
    <cellStyle name="Финансовый 5 2 2 2 2 5 3" xfId="50068"/>
    <cellStyle name="Финансовый 5 2 2 2 2 5 3 2" xfId="50069"/>
    <cellStyle name="Финансовый 5 2 2 2 2 5 4" xfId="50070"/>
    <cellStyle name="Финансовый 5 2 2 2 2 5 4 2" xfId="50071"/>
    <cellStyle name="Финансовый 5 2 2 2 2 5 5" xfId="50072"/>
    <cellStyle name="Финансовый 5 2 2 2 2 6" xfId="50073"/>
    <cellStyle name="Финансовый 5 2 2 2 2 6 2" xfId="50074"/>
    <cellStyle name="Финансовый 5 2 2 2 2 7" xfId="50075"/>
    <cellStyle name="Финансовый 5 2 2 2 2 7 2" xfId="50076"/>
    <cellStyle name="Финансовый 5 2 2 2 2 8" xfId="50077"/>
    <cellStyle name="Финансовый 5 2 2 2 2 8 2" xfId="50078"/>
    <cellStyle name="Финансовый 5 2 2 2 2 9" xfId="50079"/>
    <cellStyle name="Финансовый 5 2 2 2 3" xfId="50080"/>
    <cellStyle name="Финансовый 5 2 2 2 3 2" xfId="50081"/>
    <cellStyle name="Финансовый 5 2 2 2 3 2 2" xfId="50082"/>
    <cellStyle name="Финансовый 5 2 2 2 3 2 2 2" xfId="50083"/>
    <cellStyle name="Финансовый 5 2 2 2 3 2 3" xfId="50084"/>
    <cellStyle name="Финансовый 5 2 2 2 3 2 3 2" xfId="50085"/>
    <cellStyle name="Финансовый 5 2 2 2 3 2 4" xfId="50086"/>
    <cellStyle name="Финансовый 5 2 2 2 3 2 4 2" xfId="50087"/>
    <cellStyle name="Финансовый 5 2 2 2 3 2 5" xfId="50088"/>
    <cellStyle name="Финансовый 5 2 2 2 3 3" xfId="50089"/>
    <cellStyle name="Финансовый 5 2 2 2 3 3 2" xfId="50090"/>
    <cellStyle name="Финансовый 5 2 2 2 3 4" xfId="50091"/>
    <cellStyle name="Финансовый 5 2 2 2 3 4 2" xfId="50092"/>
    <cellStyle name="Финансовый 5 2 2 2 3 5" xfId="50093"/>
    <cellStyle name="Финансовый 5 2 2 2 3 5 2" xfId="50094"/>
    <cellStyle name="Финансовый 5 2 2 2 3 6" xfId="50095"/>
    <cellStyle name="Финансовый 5 2 2 2 4" xfId="50096"/>
    <cellStyle name="Финансовый 5 2 2 2 4 2" xfId="50097"/>
    <cellStyle name="Финансовый 5 2 2 2 4 2 2" xfId="50098"/>
    <cellStyle name="Финансовый 5 2 2 2 4 2 2 2" xfId="50099"/>
    <cellStyle name="Финансовый 5 2 2 2 4 2 3" xfId="50100"/>
    <cellStyle name="Финансовый 5 2 2 2 4 2 3 2" xfId="50101"/>
    <cellStyle name="Финансовый 5 2 2 2 4 2 4" xfId="50102"/>
    <cellStyle name="Финансовый 5 2 2 2 4 2 4 2" xfId="50103"/>
    <cellStyle name="Финансовый 5 2 2 2 4 2 5" xfId="50104"/>
    <cellStyle name="Финансовый 5 2 2 2 4 3" xfId="50105"/>
    <cellStyle name="Финансовый 5 2 2 2 4 3 2" xfId="50106"/>
    <cellStyle name="Финансовый 5 2 2 2 4 4" xfId="50107"/>
    <cellStyle name="Финансовый 5 2 2 2 4 4 2" xfId="50108"/>
    <cellStyle name="Финансовый 5 2 2 2 4 5" xfId="50109"/>
    <cellStyle name="Финансовый 5 2 2 2 4 5 2" xfId="50110"/>
    <cellStyle name="Финансовый 5 2 2 2 4 6" xfId="50111"/>
    <cellStyle name="Финансовый 5 2 2 2 5" xfId="50112"/>
    <cellStyle name="Финансовый 5 2 2 2 5 2" xfId="50113"/>
    <cellStyle name="Финансовый 5 2 2 2 5 2 2" xfId="50114"/>
    <cellStyle name="Финансовый 5 2 2 2 5 2 2 2" xfId="50115"/>
    <cellStyle name="Финансовый 5 2 2 2 5 2 3" xfId="50116"/>
    <cellStyle name="Финансовый 5 2 2 2 5 2 3 2" xfId="50117"/>
    <cellStyle name="Финансовый 5 2 2 2 5 2 4" xfId="50118"/>
    <cellStyle name="Финансовый 5 2 2 2 5 2 4 2" xfId="50119"/>
    <cellStyle name="Финансовый 5 2 2 2 5 2 5" xfId="50120"/>
    <cellStyle name="Финансовый 5 2 2 2 5 3" xfId="50121"/>
    <cellStyle name="Финансовый 5 2 2 2 5 3 2" xfId="50122"/>
    <cellStyle name="Финансовый 5 2 2 2 5 4" xfId="50123"/>
    <cellStyle name="Финансовый 5 2 2 2 5 4 2" xfId="50124"/>
    <cellStyle name="Финансовый 5 2 2 2 5 5" xfId="50125"/>
    <cellStyle name="Финансовый 5 2 2 2 5 5 2" xfId="50126"/>
    <cellStyle name="Финансовый 5 2 2 2 5 6" xfId="50127"/>
    <cellStyle name="Финансовый 5 2 2 2 6" xfId="50128"/>
    <cellStyle name="Финансовый 5 2 2 2 6 2" xfId="50129"/>
    <cellStyle name="Финансовый 5 2 2 2 6 2 2" xfId="50130"/>
    <cellStyle name="Финансовый 5 2 2 2 6 3" xfId="50131"/>
    <cellStyle name="Финансовый 5 2 2 2 6 3 2" xfId="50132"/>
    <cellStyle name="Финансовый 5 2 2 2 6 4" xfId="50133"/>
    <cellStyle name="Финансовый 5 2 2 2 6 4 2" xfId="50134"/>
    <cellStyle name="Финансовый 5 2 2 2 6 5" xfId="50135"/>
    <cellStyle name="Финансовый 5 2 2 2 7" xfId="50136"/>
    <cellStyle name="Финансовый 5 2 2 2 7 2" xfId="50137"/>
    <cellStyle name="Финансовый 5 2 2 2 8" xfId="50138"/>
    <cellStyle name="Финансовый 5 2 2 2 8 2" xfId="50139"/>
    <cellStyle name="Финансовый 5 2 2 2 9" xfId="50140"/>
    <cellStyle name="Финансовый 5 2 2 2 9 2" xfId="50141"/>
    <cellStyle name="Финансовый 5 2 2 3" xfId="50142"/>
    <cellStyle name="Финансовый 5 2 2 3 2" xfId="50143"/>
    <cellStyle name="Финансовый 5 2 2 3 2 2" xfId="50144"/>
    <cellStyle name="Финансовый 5 2 2 3 2 2 2" xfId="50145"/>
    <cellStyle name="Финансовый 5 2 2 3 2 2 2 2" xfId="50146"/>
    <cellStyle name="Финансовый 5 2 2 3 2 2 3" xfId="50147"/>
    <cellStyle name="Финансовый 5 2 2 3 2 2 3 2" xfId="50148"/>
    <cellStyle name="Финансовый 5 2 2 3 2 2 4" xfId="50149"/>
    <cellStyle name="Финансовый 5 2 2 3 2 2 4 2" xfId="50150"/>
    <cellStyle name="Финансовый 5 2 2 3 2 2 5" xfId="50151"/>
    <cellStyle name="Финансовый 5 2 2 3 2 3" xfId="50152"/>
    <cellStyle name="Финансовый 5 2 2 3 2 3 2" xfId="50153"/>
    <cellStyle name="Финансовый 5 2 2 3 2 4" xfId="50154"/>
    <cellStyle name="Финансовый 5 2 2 3 2 4 2" xfId="50155"/>
    <cellStyle name="Финансовый 5 2 2 3 2 5" xfId="50156"/>
    <cellStyle name="Финансовый 5 2 2 3 2 5 2" xfId="50157"/>
    <cellStyle name="Финансовый 5 2 2 3 2 6" xfId="50158"/>
    <cellStyle name="Финансовый 5 2 2 3 3" xfId="50159"/>
    <cellStyle name="Финансовый 5 2 2 3 3 2" xfId="50160"/>
    <cellStyle name="Финансовый 5 2 2 3 3 2 2" xfId="50161"/>
    <cellStyle name="Финансовый 5 2 2 3 3 2 2 2" xfId="50162"/>
    <cellStyle name="Финансовый 5 2 2 3 3 2 3" xfId="50163"/>
    <cellStyle name="Финансовый 5 2 2 3 3 2 3 2" xfId="50164"/>
    <cellStyle name="Финансовый 5 2 2 3 3 2 4" xfId="50165"/>
    <cellStyle name="Финансовый 5 2 2 3 3 2 4 2" xfId="50166"/>
    <cellStyle name="Финансовый 5 2 2 3 3 2 5" xfId="50167"/>
    <cellStyle name="Финансовый 5 2 2 3 3 3" xfId="50168"/>
    <cellStyle name="Финансовый 5 2 2 3 3 3 2" xfId="50169"/>
    <cellStyle name="Финансовый 5 2 2 3 3 4" xfId="50170"/>
    <cellStyle name="Финансовый 5 2 2 3 3 4 2" xfId="50171"/>
    <cellStyle name="Финансовый 5 2 2 3 3 5" xfId="50172"/>
    <cellStyle name="Финансовый 5 2 2 3 3 5 2" xfId="50173"/>
    <cellStyle name="Финансовый 5 2 2 3 3 6" xfId="50174"/>
    <cellStyle name="Финансовый 5 2 2 3 4" xfId="50175"/>
    <cellStyle name="Финансовый 5 2 2 3 4 2" xfId="50176"/>
    <cellStyle name="Финансовый 5 2 2 3 4 2 2" xfId="50177"/>
    <cellStyle name="Финансовый 5 2 2 3 4 2 2 2" xfId="50178"/>
    <cellStyle name="Финансовый 5 2 2 3 4 2 3" xfId="50179"/>
    <cellStyle name="Финансовый 5 2 2 3 4 2 3 2" xfId="50180"/>
    <cellStyle name="Финансовый 5 2 2 3 4 2 4" xfId="50181"/>
    <cellStyle name="Финансовый 5 2 2 3 4 2 4 2" xfId="50182"/>
    <cellStyle name="Финансовый 5 2 2 3 4 2 5" xfId="50183"/>
    <cellStyle name="Финансовый 5 2 2 3 4 3" xfId="50184"/>
    <cellStyle name="Финансовый 5 2 2 3 4 3 2" xfId="50185"/>
    <cellStyle name="Финансовый 5 2 2 3 4 4" xfId="50186"/>
    <cellStyle name="Финансовый 5 2 2 3 4 4 2" xfId="50187"/>
    <cellStyle name="Финансовый 5 2 2 3 4 5" xfId="50188"/>
    <cellStyle name="Финансовый 5 2 2 3 4 5 2" xfId="50189"/>
    <cellStyle name="Финансовый 5 2 2 3 4 6" xfId="50190"/>
    <cellStyle name="Финансовый 5 2 2 3 5" xfId="50191"/>
    <cellStyle name="Финансовый 5 2 2 3 5 2" xfId="50192"/>
    <cellStyle name="Финансовый 5 2 2 3 5 2 2" xfId="50193"/>
    <cellStyle name="Финансовый 5 2 2 3 5 3" xfId="50194"/>
    <cellStyle name="Финансовый 5 2 2 3 5 3 2" xfId="50195"/>
    <cellStyle name="Финансовый 5 2 2 3 5 4" xfId="50196"/>
    <cellStyle name="Финансовый 5 2 2 3 5 4 2" xfId="50197"/>
    <cellStyle name="Финансовый 5 2 2 3 5 5" xfId="50198"/>
    <cellStyle name="Финансовый 5 2 2 3 6" xfId="50199"/>
    <cellStyle name="Финансовый 5 2 2 3 6 2" xfId="50200"/>
    <cellStyle name="Финансовый 5 2 2 3 7" xfId="50201"/>
    <cellStyle name="Финансовый 5 2 2 3 7 2" xfId="50202"/>
    <cellStyle name="Финансовый 5 2 2 3 8" xfId="50203"/>
    <cellStyle name="Финансовый 5 2 2 3 8 2" xfId="50204"/>
    <cellStyle name="Финансовый 5 2 2 3 9" xfId="50205"/>
    <cellStyle name="Финансовый 5 2 2 4" xfId="50206"/>
    <cellStyle name="Финансовый 5 2 2 4 2" xfId="50207"/>
    <cellStyle name="Финансовый 5 2 2 4 2 2" xfId="50208"/>
    <cellStyle name="Финансовый 5 2 2 4 2 2 2" xfId="50209"/>
    <cellStyle name="Финансовый 5 2 2 4 2 3" xfId="50210"/>
    <cellStyle name="Финансовый 5 2 2 4 2 3 2" xfId="50211"/>
    <cellStyle name="Финансовый 5 2 2 4 2 4" xfId="50212"/>
    <cellStyle name="Финансовый 5 2 2 4 2 4 2" xfId="50213"/>
    <cellStyle name="Финансовый 5 2 2 4 2 5" xfId="50214"/>
    <cellStyle name="Финансовый 5 2 2 4 3" xfId="50215"/>
    <cellStyle name="Финансовый 5 2 2 4 3 2" xfId="50216"/>
    <cellStyle name="Финансовый 5 2 2 4 4" xfId="50217"/>
    <cellStyle name="Финансовый 5 2 2 4 4 2" xfId="50218"/>
    <cellStyle name="Финансовый 5 2 2 4 5" xfId="50219"/>
    <cellStyle name="Финансовый 5 2 2 4 5 2" xfId="50220"/>
    <cellStyle name="Финансовый 5 2 2 4 6" xfId="50221"/>
    <cellStyle name="Финансовый 5 2 2 5" xfId="50222"/>
    <cellStyle name="Финансовый 5 2 2 5 2" xfId="50223"/>
    <cellStyle name="Финансовый 5 2 2 5 2 2" xfId="50224"/>
    <cellStyle name="Финансовый 5 2 2 5 2 2 2" xfId="50225"/>
    <cellStyle name="Финансовый 5 2 2 5 2 3" xfId="50226"/>
    <cellStyle name="Финансовый 5 2 2 5 2 3 2" xfId="50227"/>
    <cellStyle name="Финансовый 5 2 2 5 2 4" xfId="50228"/>
    <cellStyle name="Финансовый 5 2 2 5 2 4 2" xfId="50229"/>
    <cellStyle name="Финансовый 5 2 2 5 2 5" xfId="50230"/>
    <cellStyle name="Финансовый 5 2 2 5 3" xfId="50231"/>
    <cellStyle name="Финансовый 5 2 2 5 3 2" xfId="50232"/>
    <cellStyle name="Финансовый 5 2 2 5 4" xfId="50233"/>
    <cellStyle name="Финансовый 5 2 2 5 4 2" xfId="50234"/>
    <cellStyle name="Финансовый 5 2 2 5 5" xfId="50235"/>
    <cellStyle name="Финансовый 5 2 2 5 5 2" xfId="50236"/>
    <cellStyle name="Финансовый 5 2 2 5 6" xfId="50237"/>
    <cellStyle name="Финансовый 5 2 2 6" xfId="50238"/>
    <cellStyle name="Финансовый 5 2 2 6 2" xfId="50239"/>
    <cellStyle name="Финансовый 5 2 2 6 2 2" xfId="50240"/>
    <cellStyle name="Финансовый 5 2 2 6 2 2 2" xfId="50241"/>
    <cellStyle name="Финансовый 5 2 2 6 2 3" xfId="50242"/>
    <cellStyle name="Финансовый 5 2 2 6 2 3 2" xfId="50243"/>
    <cellStyle name="Финансовый 5 2 2 6 2 4" xfId="50244"/>
    <cellStyle name="Финансовый 5 2 2 6 2 4 2" xfId="50245"/>
    <cellStyle name="Финансовый 5 2 2 6 2 5" xfId="50246"/>
    <cellStyle name="Финансовый 5 2 2 6 3" xfId="50247"/>
    <cellStyle name="Финансовый 5 2 2 6 3 2" xfId="50248"/>
    <cellStyle name="Финансовый 5 2 2 6 4" xfId="50249"/>
    <cellStyle name="Финансовый 5 2 2 6 4 2" xfId="50250"/>
    <cellStyle name="Финансовый 5 2 2 6 5" xfId="50251"/>
    <cellStyle name="Финансовый 5 2 2 6 5 2" xfId="50252"/>
    <cellStyle name="Финансовый 5 2 2 6 6" xfId="50253"/>
    <cellStyle name="Финансовый 5 2 2 7" xfId="50254"/>
    <cellStyle name="Финансовый 5 2 2 7 2" xfId="50255"/>
    <cellStyle name="Финансовый 5 2 2 7 2 2" xfId="50256"/>
    <cellStyle name="Финансовый 5 2 2 7 3" xfId="50257"/>
    <cellStyle name="Финансовый 5 2 2 7 3 2" xfId="50258"/>
    <cellStyle name="Финансовый 5 2 2 7 4" xfId="50259"/>
    <cellStyle name="Финансовый 5 2 2 7 4 2" xfId="50260"/>
    <cellStyle name="Финансовый 5 2 2 7 5" xfId="50261"/>
    <cellStyle name="Финансовый 5 2 2 8" xfId="50262"/>
    <cellStyle name="Финансовый 5 2 2 8 2" xfId="50263"/>
    <cellStyle name="Финансовый 5 2 2 9" xfId="50264"/>
    <cellStyle name="Финансовый 5 2 2 9 2" xfId="50265"/>
    <cellStyle name="Финансовый 5 2 3" xfId="50266"/>
    <cellStyle name="Финансовый 5 2 3 10" xfId="50267"/>
    <cellStyle name="Финансовый 5 2 3 10 2" xfId="50268"/>
    <cellStyle name="Финансовый 5 2 3 11" xfId="50269"/>
    <cellStyle name="Финансовый 5 2 3 2" xfId="50270"/>
    <cellStyle name="Финансовый 5 2 3 2 10" xfId="50271"/>
    <cellStyle name="Финансовый 5 2 3 2 2" xfId="50272"/>
    <cellStyle name="Финансовый 5 2 3 2 2 2" xfId="50273"/>
    <cellStyle name="Финансовый 5 2 3 2 2 2 2" xfId="50274"/>
    <cellStyle name="Финансовый 5 2 3 2 2 2 2 2" xfId="50275"/>
    <cellStyle name="Финансовый 5 2 3 2 2 2 2 2 2" xfId="50276"/>
    <cellStyle name="Финансовый 5 2 3 2 2 2 2 3" xfId="50277"/>
    <cellStyle name="Финансовый 5 2 3 2 2 2 2 3 2" xfId="50278"/>
    <cellStyle name="Финансовый 5 2 3 2 2 2 2 4" xfId="50279"/>
    <cellStyle name="Финансовый 5 2 3 2 2 2 2 4 2" xfId="50280"/>
    <cellStyle name="Финансовый 5 2 3 2 2 2 2 5" xfId="50281"/>
    <cellStyle name="Финансовый 5 2 3 2 2 2 3" xfId="50282"/>
    <cellStyle name="Финансовый 5 2 3 2 2 2 3 2" xfId="50283"/>
    <cellStyle name="Финансовый 5 2 3 2 2 2 4" xfId="50284"/>
    <cellStyle name="Финансовый 5 2 3 2 2 2 4 2" xfId="50285"/>
    <cellStyle name="Финансовый 5 2 3 2 2 2 5" xfId="50286"/>
    <cellStyle name="Финансовый 5 2 3 2 2 2 5 2" xfId="50287"/>
    <cellStyle name="Финансовый 5 2 3 2 2 2 6" xfId="50288"/>
    <cellStyle name="Финансовый 5 2 3 2 2 3" xfId="50289"/>
    <cellStyle name="Финансовый 5 2 3 2 2 3 2" xfId="50290"/>
    <cellStyle name="Финансовый 5 2 3 2 2 3 2 2" xfId="50291"/>
    <cellStyle name="Финансовый 5 2 3 2 2 3 2 2 2" xfId="50292"/>
    <cellStyle name="Финансовый 5 2 3 2 2 3 2 3" xfId="50293"/>
    <cellStyle name="Финансовый 5 2 3 2 2 3 2 3 2" xfId="50294"/>
    <cellStyle name="Финансовый 5 2 3 2 2 3 2 4" xfId="50295"/>
    <cellStyle name="Финансовый 5 2 3 2 2 3 2 4 2" xfId="50296"/>
    <cellStyle name="Финансовый 5 2 3 2 2 3 2 5" xfId="50297"/>
    <cellStyle name="Финансовый 5 2 3 2 2 3 3" xfId="50298"/>
    <cellStyle name="Финансовый 5 2 3 2 2 3 3 2" xfId="50299"/>
    <cellStyle name="Финансовый 5 2 3 2 2 3 4" xfId="50300"/>
    <cellStyle name="Финансовый 5 2 3 2 2 3 4 2" xfId="50301"/>
    <cellStyle name="Финансовый 5 2 3 2 2 3 5" xfId="50302"/>
    <cellStyle name="Финансовый 5 2 3 2 2 3 5 2" xfId="50303"/>
    <cellStyle name="Финансовый 5 2 3 2 2 3 6" xfId="50304"/>
    <cellStyle name="Финансовый 5 2 3 2 2 4" xfId="50305"/>
    <cellStyle name="Финансовый 5 2 3 2 2 4 2" xfId="50306"/>
    <cellStyle name="Финансовый 5 2 3 2 2 4 2 2" xfId="50307"/>
    <cellStyle name="Финансовый 5 2 3 2 2 4 2 2 2" xfId="50308"/>
    <cellStyle name="Финансовый 5 2 3 2 2 4 2 3" xfId="50309"/>
    <cellStyle name="Финансовый 5 2 3 2 2 4 2 3 2" xfId="50310"/>
    <cellStyle name="Финансовый 5 2 3 2 2 4 2 4" xfId="50311"/>
    <cellStyle name="Финансовый 5 2 3 2 2 4 2 4 2" xfId="50312"/>
    <cellStyle name="Финансовый 5 2 3 2 2 4 2 5" xfId="50313"/>
    <cellStyle name="Финансовый 5 2 3 2 2 4 3" xfId="50314"/>
    <cellStyle name="Финансовый 5 2 3 2 2 4 3 2" xfId="50315"/>
    <cellStyle name="Финансовый 5 2 3 2 2 4 4" xfId="50316"/>
    <cellStyle name="Финансовый 5 2 3 2 2 4 4 2" xfId="50317"/>
    <cellStyle name="Финансовый 5 2 3 2 2 4 5" xfId="50318"/>
    <cellStyle name="Финансовый 5 2 3 2 2 4 5 2" xfId="50319"/>
    <cellStyle name="Финансовый 5 2 3 2 2 4 6" xfId="50320"/>
    <cellStyle name="Финансовый 5 2 3 2 2 5" xfId="50321"/>
    <cellStyle name="Финансовый 5 2 3 2 2 5 2" xfId="50322"/>
    <cellStyle name="Финансовый 5 2 3 2 2 5 2 2" xfId="50323"/>
    <cellStyle name="Финансовый 5 2 3 2 2 5 3" xfId="50324"/>
    <cellStyle name="Финансовый 5 2 3 2 2 5 3 2" xfId="50325"/>
    <cellStyle name="Финансовый 5 2 3 2 2 5 4" xfId="50326"/>
    <cellStyle name="Финансовый 5 2 3 2 2 5 4 2" xfId="50327"/>
    <cellStyle name="Финансовый 5 2 3 2 2 5 5" xfId="50328"/>
    <cellStyle name="Финансовый 5 2 3 2 2 6" xfId="50329"/>
    <cellStyle name="Финансовый 5 2 3 2 2 6 2" xfId="50330"/>
    <cellStyle name="Финансовый 5 2 3 2 2 7" xfId="50331"/>
    <cellStyle name="Финансовый 5 2 3 2 2 7 2" xfId="50332"/>
    <cellStyle name="Финансовый 5 2 3 2 2 8" xfId="50333"/>
    <cellStyle name="Финансовый 5 2 3 2 2 8 2" xfId="50334"/>
    <cellStyle name="Финансовый 5 2 3 2 2 9" xfId="50335"/>
    <cellStyle name="Финансовый 5 2 3 2 3" xfId="50336"/>
    <cellStyle name="Финансовый 5 2 3 2 3 2" xfId="50337"/>
    <cellStyle name="Финансовый 5 2 3 2 3 2 2" xfId="50338"/>
    <cellStyle name="Финансовый 5 2 3 2 3 2 2 2" xfId="50339"/>
    <cellStyle name="Финансовый 5 2 3 2 3 2 3" xfId="50340"/>
    <cellStyle name="Финансовый 5 2 3 2 3 2 3 2" xfId="50341"/>
    <cellStyle name="Финансовый 5 2 3 2 3 2 4" xfId="50342"/>
    <cellStyle name="Финансовый 5 2 3 2 3 2 4 2" xfId="50343"/>
    <cellStyle name="Финансовый 5 2 3 2 3 2 5" xfId="50344"/>
    <cellStyle name="Финансовый 5 2 3 2 3 3" xfId="50345"/>
    <cellStyle name="Финансовый 5 2 3 2 3 3 2" xfId="50346"/>
    <cellStyle name="Финансовый 5 2 3 2 3 4" xfId="50347"/>
    <cellStyle name="Финансовый 5 2 3 2 3 4 2" xfId="50348"/>
    <cellStyle name="Финансовый 5 2 3 2 3 5" xfId="50349"/>
    <cellStyle name="Финансовый 5 2 3 2 3 5 2" xfId="50350"/>
    <cellStyle name="Финансовый 5 2 3 2 3 6" xfId="50351"/>
    <cellStyle name="Финансовый 5 2 3 2 4" xfId="50352"/>
    <cellStyle name="Финансовый 5 2 3 2 4 2" xfId="50353"/>
    <cellStyle name="Финансовый 5 2 3 2 4 2 2" xfId="50354"/>
    <cellStyle name="Финансовый 5 2 3 2 4 2 2 2" xfId="50355"/>
    <cellStyle name="Финансовый 5 2 3 2 4 2 3" xfId="50356"/>
    <cellStyle name="Финансовый 5 2 3 2 4 2 3 2" xfId="50357"/>
    <cellStyle name="Финансовый 5 2 3 2 4 2 4" xfId="50358"/>
    <cellStyle name="Финансовый 5 2 3 2 4 2 4 2" xfId="50359"/>
    <cellStyle name="Финансовый 5 2 3 2 4 2 5" xfId="50360"/>
    <cellStyle name="Финансовый 5 2 3 2 4 3" xfId="50361"/>
    <cellStyle name="Финансовый 5 2 3 2 4 3 2" xfId="50362"/>
    <cellStyle name="Финансовый 5 2 3 2 4 4" xfId="50363"/>
    <cellStyle name="Финансовый 5 2 3 2 4 4 2" xfId="50364"/>
    <cellStyle name="Финансовый 5 2 3 2 4 5" xfId="50365"/>
    <cellStyle name="Финансовый 5 2 3 2 4 5 2" xfId="50366"/>
    <cellStyle name="Финансовый 5 2 3 2 4 6" xfId="50367"/>
    <cellStyle name="Финансовый 5 2 3 2 5" xfId="50368"/>
    <cellStyle name="Финансовый 5 2 3 2 5 2" xfId="50369"/>
    <cellStyle name="Финансовый 5 2 3 2 5 2 2" xfId="50370"/>
    <cellStyle name="Финансовый 5 2 3 2 5 2 2 2" xfId="50371"/>
    <cellStyle name="Финансовый 5 2 3 2 5 2 3" xfId="50372"/>
    <cellStyle name="Финансовый 5 2 3 2 5 2 3 2" xfId="50373"/>
    <cellStyle name="Финансовый 5 2 3 2 5 2 4" xfId="50374"/>
    <cellStyle name="Финансовый 5 2 3 2 5 2 4 2" xfId="50375"/>
    <cellStyle name="Финансовый 5 2 3 2 5 2 5" xfId="50376"/>
    <cellStyle name="Финансовый 5 2 3 2 5 3" xfId="50377"/>
    <cellStyle name="Финансовый 5 2 3 2 5 3 2" xfId="50378"/>
    <cellStyle name="Финансовый 5 2 3 2 5 4" xfId="50379"/>
    <cellStyle name="Финансовый 5 2 3 2 5 4 2" xfId="50380"/>
    <cellStyle name="Финансовый 5 2 3 2 5 5" xfId="50381"/>
    <cellStyle name="Финансовый 5 2 3 2 5 5 2" xfId="50382"/>
    <cellStyle name="Финансовый 5 2 3 2 5 6" xfId="50383"/>
    <cellStyle name="Финансовый 5 2 3 2 6" xfId="50384"/>
    <cellStyle name="Финансовый 5 2 3 2 6 2" xfId="50385"/>
    <cellStyle name="Финансовый 5 2 3 2 6 2 2" xfId="50386"/>
    <cellStyle name="Финансовый 5 2 3 2 6 3" xfId="50387"/>
    <cellStyle name="Финансовый 5 2 3 2 6 3 2" xfId="50388"/>
    <cellStyle name="Финансовый 5 2 3 2 6 4" xfId="50389"/>
    <cellStyle name="Финансовый 5 2 3 2 6 4 2" xfId="50390"/>
    <cellStyle name="Финансовый 5 2 3 2 6 5" xfId="50391"/>
    <cellStyle name="Финансовый 5 2 3 2 7" xfId="50392"/>
    <cellStyle name="Финансовый 5 2 3 2 7 2" xfId="50393"/>
    <cellStyle name="Финансовый 5 2 3 2 8" xfId="50394"/>
    <cellStyle name="Финансовый 5 2 3 2 8 2" xfId="50395"/>
    <cellStyle name="Финансовый 5 2 3 2 9" xfId="50396"/>
    <cellStyle name="Финансовый 5 2 3 2 9 2" xfId="50397"/>
    <cellStyle name="Финансовый 5 2 3 3" xfId="50398"/>
    <cellStyle name="Финансовый 5 2 3 3 2" xfId="50399"/>
    <cellStyle name="Финансовый 5 2 3 3 2 2" xfId="50400"/>
    <cellStyle name="Финансовый 5 2 3 3 2 2 2" xfId="50401"/>
    <cellStyle name="Финансовый 5 2 3 3 2 2 2 2" xfId="50402"/>
    <cellStyle name="Финансовый 5 2 3 3 2 2 3" xfId="50403"/>
    <cellStyle name="Финансовый 5 2 3 3 2 2 3 2" xfId="50404"/>
    <cellStyle name="Финансовый 5 2 3 3 2 2 4" xfId="50405"/>
    <cellStyle name="Финансовый 5 2 3 3 2 2 4 2" xfId="50406"/>
    <cellStyle name="Финансовый 5 2 3 3 2 2 5" xfId="50407"/>
    <cellStyle name="Финансовый 5 2 3 3 2 3" xfId="50408"/>
    <cellStyle name="Финансовый 5 2 3 3 2 3 2" xfId="50409"/>
    <cellStyle name="Финансовый 5 2 3 3 2 4" xfId="50410"/>
    <cellStyle name="Финансовый 5 2 3 3 2 4 2" xfId="50411"/>
    <cellStyle name="Финансовый 5 2 3 3 2 5" xfId="50412"/>
    <cellStyle name="Финансовый 5 2 3 3 2 5 2" xfId="50413"/>
    <cellStyle name="Финансовый 5 2 3 3 2 6" xfId="50414"/>
    <cellStyle name="Финансовый 5 2 3 3 3" xfId="50415"/>
    <cellStyle name="Финансовый 5 2 3 3 3 2" xfId="50416"/>
    <cellStyle name="Финансовый 5 2 3 3 3 2 2" xfId="50417"/>
    <cellStyle name="Финансовый 5 2 3 3 3 2 2 2" xfId="50418"/>
    <cellStyle name="Финансовый 5 2 3 3 3 2 3" xfId="50419"/>
    <cellStyle name="Финансовый 5 2 3 3 3 2 3 2" xfId="50420"/>
    <cellStyle name="Финансовый 5 2 3 3 3 2 4" xfId="50421"/>
    <cellStyle name="Финансовый 5 2 3 3 3 2 4 2" xfId="50422"/>
    <cellStyle name="Финансовый 5 2 3 3 3 2 5" xfId="50423"/>
    <cellStyle name="Финансовый 5 2 3 3 3 3" xfId="50424"/>
    <cellStyle name="Финансовый 5 2 3 3 3 3 2" xfId="50425"/>
    <cellStyle name="Финансовый 5 2 3 3 3 4" xfId="50426"/>
    <cellStyle name="Финансовый 5 2 3 3 3 4 2" xfId="50427"/>
    <cellStyle name="Финансовый 5 2 3 3 3 5" xfId="50428"/>
    <cellStyle name="Финансовый 5 2 3 3 3 5 2" xfId="50429"/>
    <cellStyle name="Финансовый 5 2 3 3 3 6" xfId="50430"/>
    <cellStyle name="Финансовый 5 2 3 3 4" xfId="50431"/>
    <cellStyle name="Финансовый 5 2 3 3 4 2" xfId="50432"/>
    <cellStyle name="Финансовый 5 2 3 3 4 2 2" xfId="50433"/>
    <cellStyle name="Финансовый 5 2 3 3 4 2 2 2" xfId="50434"/>
    <cellStyle name="Финансовый 5 2 3 3 4 2 3" xfId="50435"/>
    <cellStyle name="Финансовый 5 2 3 3 4 2 3 2" xfId="50436"/>
    <cellStyle name="Финансовый 5 2 3 3 4 2 4" xfId="50437"/>
    <cellStyle name="Финансовый 5 2 3 3 4 2 4 2" xfId="50438"/>
    <cellStyle name="Финансовый 5 2 3 3 4 2 5" xfId="50439"/>
    <cellStyle name="Финансовый 5 2 3 3 4 3" xfId="50440"/>
    <cellStyle name="Финансовый 5 2 3 3 4 3 2" xfId="50441"/>
    <cellStyle name="Финансовый 5 2 3 3 4 4" xfId="50442"/>
    <cellStyle name="Финансовый 5 2 3 3 4 4 2" xfId="50443"/>
    <cellStyle name="Финансовый 5 2 3 3 4 5" xfId="50444"/>
    <cellStyle name="Финансовый 5 2 3 3 4 5 2" xfId="50445"/>
    <cellStyle name="Финансовый 5 2 3 3 4 6" xfId="50446"/>
    <cellStyle name="Финансовый 5 2 3 3 5" xfId="50447"/>
    <cellStyle name="Финансовый 5 2 3 3 5 2" xfId="50448"/>
    <cellStyle name="Финансовый 5 2 3 3 5 2 2" xfId="50449"/>
    <cellStyle name="Финансовый 5 2 3 3 5 3" xfId="50450"/>
    <cellStyle name="Финансовый 5 2 3 3 5 3 2" xfId="50451"/>
    <cellStyle name="Финансовый 5 2 3 3 5 4" xfId="50452"/>
    <cellStyle name="Финансовый 5 2 3 3 5 4 2" xfId="50453"/>
    <cellStyle name="Финансовый 5 2 3 3 5 5" xfId="50454"/>
    <cellStyle name="Финансовый 5 2 3 3 6" xfId="50455"/>
    <cellStyle name="Финансовый 5 2 3 3 6 2" xfId="50456"/>
    <cellStyle name="Финансовый 5 2 3 3 7" xfId="50457"/>
    <cellStyle name="Финансовый 5 2 3 3 7 2" xfId="50458"/>
    <cellStyle name="Финансовый 5 2 3 3 8" xfId="50459"/>
    <cellStyle name="Финансовый 5 2 3 3 8 2" xfId="50460"/>
    <cellStyle name="Финансовый 5 2 3 3 9" xfId="50461"/>
    <cellStyle name="Финансовый 5 2 3 4" xfId="50462"/>
    <cellStyle name="Финансовый 5 2 3 4 2" xfId="50463"/>
    <cellStyle name="Финансовый 5 2 3 4 2 2" xfId="50464"/>
    <cellStyle name="Финансовый 5 2 3 4 2 2 2" xfId="50465"/>
    <cellStyle name="Финансовый 5 2 3 4 2 3" xfId="50466"/>
    <cellStyle name="Финансовый 5 2 3 4 2 3 2" xfId="50467"/>
    <cellStyle name="Финансовый 5 2 3 4 2 4" xfId="50468"/>
    <cellStyle name="Финансовый 5 2 3 4 2 4 2" xfId="50469"/>
    <cellStyle name="Финансовый 5 2 3 4 2 5" xfId="50470"/>
    <cellStyle name="Финансовый 5 2 3 4 3" xfId="50471"/>
    <cellStyle name="Финансовый 5 2 3 4 3 2" xfId="50472"/>
    <cellStyle name="Финансовый 5 2 3 4 4" xfId="50473"/>
    <cellStyle name="Финансовый 5 2 3 4 4 2" xfId="50474"/>
    <cellStyle name="Финансовый 5 2 3 4 5" xfId="50475"/>
    <cellStyle name="Финансовый 5 2 3 4 5 2" xfId="50476"/>
    <cellStyle name="Финансовый 5 2 3 4 6" xfId="50477"/>
    <cellStyle name="Финансовый 5 2 3 5" xfId="50478"/>
    <cellStyle name="Финансовый 5 2 3 5 2" xfId="50479"/>
    <cellStyle name="Финансовый 5 2 3 5 2 2" xfId="50480"/>
    <cellStyle name="Финансовый 5 2 3 5 2 2 2" xfId="50481"/>
    <cellStyle name="Финансовый 5 2 3 5 2 3" xfId="50482"/>
    <cellStyle name="Финансовый 5 2 3 5 2 3 2" xfId="50483"/>
    <cellStyle name="Финансовый 5 2 3 5 2 4" xfId="50484"/>
    <cellStyle name="Финансовый 5 2 3 5 2 4 2" xfId="50485"/>
    <cellStyle name="Финансовый 5 2 3 5 2 5" xfId="50486"/>
    <cellStyle name="Финансовый 5 2 3 5 3" xfId="50487"/>
    <cellStyle name="Финансовый 5 2 3 5 3 2" xfId="50488"/>
    <cellStyle name="Финансовый 5 2 3 5 4" xfId="50489"/>
    <cellStyle name="Финансовый 5 2 3 5 4 2" xfId="50490"/>
    <cellStyle name="Финансовый 5 2 3 5 5" xfId="50491"/>
    <cellStyle name="Финансовый 5 2 3 5 5 2" xfId="50492"/>
    <cellStyle name="Финансовый 5 2 3 5 6" xfId="50493"/>
    <cellStyle name="Финансовый 5 2 3 6" xfId="50494"/>
    <cellStyle name="Финансовый 5 2 3 6 2" xfId="50495"/>
    <cellStyle name="Финансовый 5 2 3 6 2 2" xfId="50496"/>
    <cellStyle name="Финансовый 5 2 3 6 2 2 2" xfId="50497"/>
    <cellStyle name="Финансовый 5 2 3 6 2 3" xfId="50498"/>
    <cellStyle name="Финансовый 5 2 3 6 2 3 2" xfId="50499"/>
    <cellStyle name="Финансовый 5 2 3 6 2 4" xfId="50500"/>
    <cellStyle name="Финансовый 5 2 3 6 2 4 2" xfId="50501"/>
    <cellStyle name="Финансовый 5 2 3 6 2 5" xfId="50502"/>
    <cellStyle name="Финансовый 5 2 3 6 3" xfId="50503"/>
    <cellStyle name="Финансовый 5 2 3 6 3 2" xfId="50504"/>
    <cellStyle name="Финансовый 5 2 3 6 4" xfId="50505"/>
    <cellStyle name="Финансовый 5 2 3 6 4 2" xfId="50506"/>
    <cellStyle name="Финансовый 5 2 3 6 5" xfId="50507"/>
    <cellStyle name="Финансовый 5 2 3 6 5 2" xfId="50508"/>
    <cellStyle name="Финансовый 5 2 3 6 6" xfId="50509"/>
    <cellStyle name="Финансовый 5 2 3 7" xfId="50510"/>
    <cellStyle name="Финансовый 5 2 3 7 2" xfId="50511"/>
    <cellStyle name="Финансовый 5 2 3 7 2 2" xfId="50512"/>
    <cellStyle name="Финансовый 5 2 3 7 3" xfId="50513"/>
    <cellStyle name="Финансовый 5 2 3 7 3 2" xfId="50514"/>
    <cellStyle name="Финансовый 5 2 3 7 4" xfId="50515"/>
    <cellStyle name="Финансовый 5 2 3 7 4 2" xfId="50516"/>
    <cellStyle name="Финансовый 5 2 3 7 5" xfId="50517"/>
    <cellStyle name="Финансовый 5 2 3 8" xfId="50518"/>
    <cellStyle name="Финансовый 5 2 3 8 2" xfId="50519"/>
    <cellStyle name="Финансовый 5 2 3 9" xfId="50520"/>
    <cellStyle name="Финансовый 5 2 3 9 2" xfId="50521"/>
    <cellStyle name="Финансовый 5 2 4" xfId="50522"/>
    <cellStyle name="Финансовый 5 2 4 10" xfId="50523"/>
    <cellStyle name="Финансовый 5 2 4 10 2" xfId="50524"/>
    <cellStyle name="Финансовый 5 2 4 11" xfId="50525"/>
    <cellStyle name="Финансовый 5 2 4 2" xfId="50526"/>
    <cellStyle name="Финансовый 5 2 4 2 10" xfId="50527"/>
    <cellStyle name="Финансовый 5 2 4 2 2" xfId="50528"/>
    <cellStyle name="Финансовый 5 2 4 2 2 2" xfId="50529"/>
    <cellStyle name="Финансовый 5 2 4 2 2 2 2" xfId="50530"/>
    <cellStyle name="Финансовый 5 2 4 2 2 2 2 2" xfId="50531"/>
    <cellStyle name="Финансовый 5 2 4 2 2 2 2 2 2" xfId="50532"/>
    <cellStyle name="Финансовый 5 2 4 2 2 2 2 3" xfId="50533"/>
    <cellStyle name="Финансовый 5 2 4 2 2 2 2 3 2" xfId="50534"/>
    <cellStyle name="Финансовый 5 2 4 2 2 2 2 4" xfId="50535"/>
    <cellStyle name="Финансовый 5 2 4 2 2 2 2 4 2" xfId="50536"/>
    <cellStyle name="Финансовый 5 2 4 2 2 2 2 5" xfId="50537"/>
    <cellStyle name="Финансовый 5 2 4 2 2 2 3" xfId="50538"/>
    <cellStyle name="Финансовый 5 2 4 2 2 2 3 2" xfId="50539"/>
    <cellStyle name="Финансовый 5 2 4 2 2 2 4" xfId="50540"/>
    <cellStyle name="Финансовый 5 2 4 2 2 2 4 2" xfId="50541"/>
    <cellStyle name="Финансовый 5 2 4 2 2 2 5" xfId="50542"/>
    <cellStyle name="Финансовый 5 2 4 2 2 2 5 2" xfId="50543"/>
    <cellStyle name="Финансовый 5 2 4 2 2 2 6" xfId="50544"/>
    <cellStyle name="Финансовый 5 2 4 2 2 3" xfId="50545"/>
    <cellStyle name="Финансовый 5 2 4 2 2 3 2" xfId="50546"/>
    <cellStyle name="Финансовый 5 2 4 2 2 3 2 2" xfId="50547"/>
    <cellStyle name="Финансовый 5 2 4 2 2 3 2 2 2" xfId="50548"/>
    <cellStyle name="Финансовый 5 2 4 2 2 3 2 3" xfId="50549"/>
    <cellStyle name="Финансовый 5 2 4 2 2 3 2 3 2" xfId="50550"/>
    <cellStyle name="Финансовый 5 2 4 2 2 3 2 4" xfId="50551"/>
    <cellStyle name="Финансовый 5 2 4 2 2 3 2 4 2" xfId="50552"/>
    <cellStyle name="Финансовый 5 2 4 2 2 3 2 5" xfId="50553"/>
    <cellStyle name="Финансовый 5 2 4 2 2 3 3" xfId="50554"/>
    <cellStyle name="Финансовый 5 2 4 2 2 3 3 2" xfId="50555"/>
    <cellStyle name="Финансовый 5 2 4 2 2 3 4" xfId="50556"/>
    <cellStyle name="Финансовый 5 2 4 2 2 3 4 2" xfId="50557"/>
    <cellStyle name="Финансовый 5 2 4 2 2 3 5" xfId="50558"/>
    <cellStyle name="Финансовый 5 2 4 2 2 3 5 2" xfId="50559"/>
    <cellStyle name="Финансовый 5 2 4 2 2 3 6" xfId="50560"/>
    <cellStyle name="Финансовый 5 2 4 2 2 4" xfId="50561"/>
    <cellStyle name="Финансовый 5 2 4 2 2 4 2" xfId="50562"/>
    <cellStyle name="Финансовый 5 2 4 2 2 4 2 2" xfId="50563"/>
    <cellStyle name="Финансовый 5 2 4 2 2 4 2 2 2" xfId="50564"/>
    <cellStyle name="Финансовый 5 2 4 2 2 4 2 3" xfId="50565"/>
    <cellStyle name="Финансовый 5 2 4 2 2 4 2 3 2" xfId="50566"/>
    <cellStyle name="Финансовый 5 2 4 2 2 4 2 4" xfId="50567"/>
    <cellStyle name="Финансовый 5 2 4 2 2 4 2 4 2" xfId="50568"/>
    <cellStyle name="Финансовый 5 2 4 2 2 4 2 5" xfId="50569"/>
    <cellStyle name="Финансовый 5 2 4 2 2 4 3" xfId="50570"/>
    <cellStyle name="Финансовый 5 2 4 2 2 4 3 2" xfId="50571"/>
    <cellStyle name="Финансовый 5 2 4 2 2 4 4" xfId="50572"/>
    <cellStyle name="Финансовый 5 2 4 2 2 4 4 2" xfId="50573"/>
    <cellStyle name="Финансовый 5 2 4 2 2 4 5" xfId="50574"/>
    <cellStyle name="Финансовый 5 2 4 2 2 4 5 2" xfId="50575"/>
    <cellStyle name="Финансовый 5 2 4 2 2 4 6" xfId="50576"/>
    <cellStyle name="Финансовый 5 2 4 2 2 5" xfId="50577"/>
    <cellStyle name="Финансовый 5 2 4 2 2 5 2" xfId="50578"/>
    <cellStyle name="Финансовый 5 2 4 2 2 5 2 2" xfId="50579"/>
    <cellStyle name="Финансовый 5 2 4 2 2 5 3" xfId="50580"/>
    <cellStyle name="Финансовый 5 2 4 2 2 5 3 2" xfId="50581"/>
    <cellStyle name="Финансовый 5 2 4 2 2 5 4" xfId="50582"/>
    <cellStyle name="Финансовый 5 2 4 2 2 5 4 2" xfId="50583"/>
    <cellStyle name="Финансовый 5 2 4 2 2 5 5" xfId="50584"/>
    <cellStyle name="Финансовый 5 2 4 2 2 6" xfId="50585"/>
    <cellStyle name="Финансовый 5 2 4 2 2 6 2" xfId="50586"/>
    <cellStyle name="Финансовый 5 2 4 2 2 7" xfId="50587"/>
    <cellStyle name="Финансовый 5 2 4 2 2 7 2" xfId="50588"/>
    <cellStyle name="Финансовый 5 2 4 2 2 8" xfId="50589"/>
    <cellStyle name="Финансовый 5 2 4 2 2 8 2" xfId="50590"/>
    <cellStyle name="Финансовый 5 2 4 2 2 9" xfId="50591"/>
    <cellStyle name="Финансовый 5 2 4 2 3" xfId="50592"/>
    <cellStyle name="Финансовый 5 2 4 2 3 2" xfId="50593"/>
    <cellStyle name="Финансовый 5 2 4 2 3 2 2" xfId="50594"/>
    <cellStyle name="Финансовый 5 2 4 2 3 2 2 2" xfId="50595"/>
    <cellStyle name="Финансовый 5 2 4 2 3 2 3" xfId="50596"/>
    <cellStyle name="Финансовый 5 2 4 2 3 2 3 2" xfId="50597"/>
    <cellStyle name="Финансовый 5 2 4 2 3 2 4" xfId="50598"/>
    <cellStyle name="Финансовый 5 2 4 2 3 2 4 2" xfId="50599"/>
    <cellStyle name="Финансовый 5 2 4 2 3 2 5" xfId="50600"/>
    <cellStyle name="Финансовый 5 2 4 2 3 3" xfId="50601"/>
    <cellStyle name="Финансовый 5 2 4 2 3 3 2" xfId="50602"/>
    <cellStyle name="Финансовый 5 2 4 2 3 4" xfId="50603"/>
    <cellStyle name="Финансовый 5 2 4 2 3 4 2" xfId="50604"/>
    <cellStyle name="Финансовый 5 2 4 2 3 5" xfId="50605"/>
    <cellStyle name="Финансовый 5 2 4 2 3 5 2" xfId="50606"/>
    <cellStyle name="Финансовый 5 2 4 2 3 6" xfId="50607"/>
    <cellStyle name="Финансовый 5 2 4 2 4" xfId="50608"/>
    <cellStyle name="Финансовый 5 2 4 2 4 2" xfId="50609"/>
    <cellStyle name="Финансовый 5 2 4 2 4 2 2" xfId="50610"/>
    <cellStyle name="Финансовый 5 2 4 2 4 2 2 2" xfId="50611"/>
    <cellStyle name="Финансовый 5 2 4 2 4 2 3" xfId="50612"/>
    <cellStyle name="Финансовый 5 2 4 2 4 2 3 2" xfId="50613"/>
    <cellStyle name="Финансовый 5 2 4 2 4 2 4" xfId="50614"/>
    <cellStyle name="Финансовый 5 2 4 2 4 2 4 2" xfId="50615"/>
    <cellStyle name="Финансовый 5 2 4 2 4 2 5" xfId="50616"/>
    <cellStyle name="Финансовый 5 2 4 2 4 3" xfId="50617"/>
    <cellStyle name="Финансовый 5 2 4 2 4 3 2" xfId="50618"/>
    <cellStyle name="Финансовый 5 2 4 2 4 4" xfId="50619"/>
    <cellStyle name="Финансовый 5 2 4 2 4 4 2" xfId="50620"/>
    <cellStyle name="Финансовый 5 2 4 2 4 5" xfId="50621"/>
    <cellStyle name="Финансовый 5 2 4 2 4 5 2" xfId="50622"/>
    <cellStyle name="Финансовый 5 2 4 2 4 6" xfId="50623"/>
    <cellStyle name="Финансовый 5 2 4 2 5" xfId="50624"/>
    <cellStyle name="Финансовый 5 2 4 2 5 2" xfId="50625"/>
    <cellStyle name="Финансовый 5 2 4 2 5 2 2" xfId="50626"/>
    <cellStyle name="Финансовый 5 2 4 2 5 2 2 2" xfId="50627"/>
    <cellStyle name="Финансовый 5 2 4 2 5 2 3" xfId="50628"/>
    <cellStyle name="Финансовый 5 2 4 2 5 2 3 2" xfId="50629"/>
    <cellStyle name="Финансовый 5 2 4 2 5 2 4" xfId="50630"/>
    <cellStyle name="Финансовый 5 2 4 2 5 2 4 2" xfId="50631"/>
    <cellStyle name="Финансовый 5 2 4 2 5 2 5" xfId="50632"/>
    <cellStyle name="Финансовый 5 2 4 2 5 3" xfId="50633"/>
    <cellStyle name="Финансовый 5 2 4 2 5 3 2" xfId="50634"/>
    <cellStyle name="Финансовый 5 2 4 2 5 4" xfId="50635"/>
    <cellStyle name="Финансовый 5 2 4 2 5 4 2" xfId="50636"/>
    <cellStyle name="Финансовый 5 2 4 2 5 5" xfId="50637"/>
    <cellStyle name="Финансовый 5 2 4 2 5 5 2" xfId="50638"/>
    <cellStyle name="Финансовый 5 2 4 2 5 6" xfId="50639"/>
    <cellStyle name="Финансовый 5 2 4 2 6" xfId="50640"/>
    <cellStyle name="Финансовый 5 2 4 2 6 2" xfId="50641"/>
    <cellStyle name="Финансовый 5 2 4 2 6 2 2" xfId="50642"/>
    <cellStyle name="Финансовый 5 2 4 2 6 3" xfId="50643"/>
    <cellStyle name="Финансовый 5 2 4 2 6 3 2" xfId="50644"/>
    <cellStyle name="Финансовый 5 2 4 2 6 4" xfId="50645"/>
    <cellStyle name="Финансовый 5 2 4 2 6 4 2" xfId="50646"/>
    <cellStyle name="Финансовый 5 2 4 2 6 5" xfId="50647"/>
    <cellStyle name="Финансовый 5 2 4 2 7" xfId="50648"/>
    <cellStyle name="Финансовый 5 2 4 2 7 2" xfId="50649"/>
    <cellStyle name="Финансовый 5 2 4 2 8" xfId="50650"/>
    <cellStyle name="Финансовый 5 2 4 2 8 2" xfId="50651"/>
    <cellStyle name="Финансовый 5 2 4 2 9" xfId="50652"/>
    <cellStyle name="Финансовый 5 2 4 2 9 2" xfId="50653"/>
    <cellStyle name="Финансовый 5 2 4 3" xfId="50654"/>
    <cellStyle name="Финансовый 5 2 4 3 2" xfId="50655"/>
    <cellStyle name="Финансовый 5 2 4 3 2 2" xfId="50656"/>
    <cellStyle name="Финансовый 5 2 4 3 2 2 2" xfId="50657"/>
    <cellStyle name="Финансовый 5 2 4 3 2 2 2 2" xfId="50658"/>
    <cellStyle name="Финансовый 5 2 4 3 2 2 3" xfId="50659"/>
    <cellStyle name="Финансовый 5 2 4 3 2 2 3 2" xfId="50660"/>
    <cellStyle name="Финансовый 5 2 4 3 2 2 4" xfId="50661"/>
    <cellStyle name="Финансовый 5 2 4 3 2 2 4 2" xfId="50662"/>
    <cellStyle name="Финансовый 5 2 4 3 2 2 5" xfId="50663"/>
    <cellStyle name="Финансовый 5 2 4 3 2 3" xfId="50664"/>
    <cellStyle name="Финансовый 5 2 4 3 2 3 2" xfId="50665"/>
    <cellStyle name="Финансовый 5 2 4 3 2 4" xfId="50666"/>
    <cellStyle name="Финансовый 5 2 4 3 2 4 2" xfId="50667"/>
    <cellStyle name="Финансовый 5 2 4 3 2 5" xfId="50668"/>
    <cellStyle name="Финансовый 5 2 4 3 2 5 2" xfId="50669"/>
    <cellStyle name="Финансовый 5 2 4 3 2 6" xfId="50670"/>
    <cellStyle name="Финансовый 5 2 4 3 3" xfId="50671"/>
    <cellStyle name="Финансовый 5 2 4 3 3 2" xfId="50672"/>
    <cellStyle name="Финансовый 5 2 4 3 3 2 2" xfId="50673"/>
    <cellStyle name="Финансовый 5 2 4 3 3 2 2 2" xfId="50674"/>
    <cellStyle name="Финансовый 5 2 4 3 3 2 3" xfId="50675"/>
    <cellStyle name="Финансовый 5 2 4 3 3 2 3 2" xfId="50676"/>
    <cellStyle name="Финансовый 5 2 4 3 3 2 4" xfId="50677"/>
    <cellStyle name="Финансовый 5 2 4 3 3 2 4 2" xfId="50678"/>
    <cellStyle name="Финансовый 5 2 4 3 3 2 5" xfId="50679"/>
    <cellStyle name="Финансовый 5 2 4 3 3 3" xfId="50680"/>
    <cellStyle name="Финансовый 5 2 4 3 3 3 2" xfId="50681"/>
    <cellStyle name="Финансовый 5 2 4 3 3 4" xfId="50682"/>
    <cellStyle name="Финансовый 5 2 4 3 3 4 2" xfId="50683"/>
    <cellStyle name="Финансовый 5 2 4 3 3 5" xfId="50684"/>
    <cellStyle name="Финансовый 5 2 4 3 3 5 2" xfId="50685"/>
    <cellStyle name="Финансовый 5 2 4 3 3 6" xfId="50686"/>
    <cellStyle name="Финансовый 5 2 4 3 4" xfId="50687"/>
    <cellStyle name="Финансовый 5 2 4 3 4 2" xfId="50688"/>
    <cellStyle name="Финансовый 5 2 4 3 4 2 2" xfId="50689"/>
    <cellStyle name="Финансовый 5 2 4 3 4 2 2 2" xfId="50690"/>
    <cellStyle name="Финансовый 5 2 4 3 4 2 3" xfId="50691"/>
    <cellStyle name="Финансовый 5 2 4 3 4 2 3 2" xfId="50692"/>
    <cellStyle name="Финансовый 5 2 4 3 4 2 4" xfId="50693"/>
    <cellStyle name="Финансовый 5 2 4 3 4 2 4 2" xfId="50694"/>
    <cellStyle name="Финансовый 5 2 4 3 4 2 5" xfId="50695"/>
    <cellStyle name="Финансовый 5 2 4 3 4 3" xfId="50696"/>
    <cellStyle name="Финансовый 5 2 4 3 4 3 2" xfId="50697"/>
    <cellStyle name="Финансовый 5 2 4 3 4 4" xfId="50698"/>
    <cellStyle name="Финансовый 5 2 4 3 4 4 2" xfId="50699"/>
    <cellStyle name="Финансовый 5 2 4 3 4 5" xfId="50700"/>
    <cellStyle name="Финансовый 5 2 4 3 4 5 2" xfId="50701"/>
    <cellStyle name="Финансовый 5 2 4 3 4 6" xfId="50702"/>
    <cellStyle name="Финансовый 5 2 4 3 5" xfId="50703"/>
    <cellStyle name="Финансовый 5 2 4 3 5 2" xfId="50704"/>
    <cellStyle name="Финансовый 5 2 4 3 5 2 2" xfId="50705"/>
    <cellStyle name="Финансовый 5 2 4 3 5 3" xfId="50706"/>
    <cellStyle name="Финансовый 5 2 4 3 5 3 2" xfId="50707"/>
    <cellStyle name="Финансовый 5 2 4 3 5 4" xfId="50708"/>
    <cellStyle name="Финансовый 5 2 4 3 5 4 2" xfId="50709"/>
    <cellStyle name="Финансовый 5 2 4 3 5 5" xfId="50710"/>
    <cellStyle name="Финансовый 5 2 4 3 6" xfId="50711"/>
    <cellStyle name="Финансовый 5 2 4 3 6 2" xfId="50712"/>
    <cellStyle name="Финансовый 5 2 4 3 7" xfId="50713"/>
    <cellStyle name="Финансовый 5 2 4 3 7 2" xfId="50714"/>
    <cellStyle name="Финансовый 5 2 4 3 8" xfId="50715"/>
    <cellStyle name="Финансовый 5 2 4 3 8 2" xfId="50716"/>
    <cellStyle name="Финансовый 5 2 4 3 9" xfId="50717"/>
    <cellStyle name="Финансовый 5 2 4 4" xfId="50718"/>
    <cellStyle name="Финансовый 5 2 4 4 2" xfId="50719"/>
    <cellStyle name="Финансовый 5 2 4 4 2 2" xfId="50720"/>
    <cellStyle name="Финансовый 5 2 4 4 2 2 2" xfId="50721"/>
    <cellStyle name="Финансовый 5 2 4 4 2 3" xfId="50722"/>
    <cellStyle name="Финансовый 5 2 4 4 2 3 2" xfId="50723"/>
    <cellStyle name="Финансовый 5 2 4 4 2 4" xfId="50724"/>
    <cellStyle name="Финансовый 5 2 4 4 2 4 2" xfId="50725"/>
    <cellStyle name="Финансовый 5 2 4 4 2 5" xfId="50726"/>
    <cellStyle name="Финансовый 5 2 4 4 3" xfId="50727"/>
    <cellStyle name="Финансовый 5 2 4 4 3 2" xfId="50728"/>
    <cellStyle name="Финансовый 5 2 4 4 4" xfId="50729"/>
    <cellStyle name="Финансовый 5 2 4 4 4 2" xfId="50730"/>
    <cellStyle name="Финансовый 5 2 4 4 5" xfId="50731"/>
    <cellStyle name="Финансовый 5 2 4 4 5 2" xfId="50732"/>
    <cellStyle name="Финансовый 5 2 4 4 6" xfId="50733"/>
    <cellStyle name="Финансовый 5 2 4 5" xfId="50734"/>
    <cellStyle name="Финансовый 5 2 4 5 2" xfId="50735"/>
    <cellStyle name="Финансовый 5 2 4 5 2 2" xfId="50736"/>
    <cellStyle name="Финансовый 5 2 4 5 2 2 2" xfId="50737"/>
    <cellStyle name="Финансовый 5 2 4 5 2 3" xfId="50738"/>
    <cellStyle name="Финансовый 5 2 4 5 2 3 2" xfId="50739"/>
    <cellStyle name="Финансовый 5 2 4 5 2 4" xfId="50740"/>
    <cellStyle name="Финансовый 5 2 4 5 2 4 2" xfId="50741"/>
    <cellStyle name="Финансовый 5 2 4 5 2 5" xfId="50742"/>
    <cellStyle name="Финансовый 5 2 4 5 3" xfId="50743"/>
    <cellStyle name="Финансовый 5 2 4 5 3 2" xfId="50744"/>
    <cellStyle name="Финансовый 5 2 4 5 4" xfId="50745"/>
    <cellStyle name="Финансовый 5 2 4 5 4 2" xfId="50746"/>
    <cellStyle name="Финансовый 5 2 4 5 5" xfId="50747"/>
    <cellStyle name="Финансовый 5 2 4 5 5 2" xfId="50748"/>
    <cellStyle name="Финансовый 5 2 4 5 6" xfId="50749"/>
    <cellStyle name="Финансовый 5 2 4 6" xfId="50750"/>
    <cellStyle name="Финансовый 5 2 4 6 2" xfId="50751"/>
    <cellStyle name="Финансовый 5 2 4 6 2 2" xfId="50752"/>
    <cellStyle name="Финансовый 5 2 4 6 2 2 2" xfId="50753"/>
    <cellStyle name="Финансовый 5 2 4 6 2 3" xfId="50754"/>
    <cellStyle name="Финансовый 5 2 4 6 2 3 2" xfId="50755"/>
    <cellStyle name="Финансовый 5 2 4 6 2 4" xfId="50756"/>
    <cellStyle name="Финансовый 5 2 4 6 2 4 2" xfId="50757"/>
    <cellStyle name="Финансовый 5 2 4 6 2 5" xfId="50758"/>
    <cellStyle name="Финансовый 5 2 4 6 3" xfId="50759"/>
    <cellStyle name="Финансовый 5 2 4 6 3 2" xfId="50760"/>
    <cellStyle name="Финансовый 5 2 4 6 4" xfId="50761"/>
    <cellStyle name="Финансовый 5 2 4 6 4 2" xfId="50762"/>
    <cellStyle name="Финансовый 5 2 4 6 5" xfId="50763"/>
    <cellStyle name="Финансовый 5 2 4 6 5 2" xfId="50764"/>
    <cellStyle name="Финансовый 5 2 4 6 6" xfId="50765"/>
    <cellStyle name="Финансовый 5 2 4 7" xfId="50766"/>
    <cellStyle name="Финансовый 5 2 4 7 2" xfId="50767"/>
    <cellStyle name="Финансовый 5 2 4 7 2 2" xfId="50768"/>
    <cellStyle name="Финансовый 5 2 4 7 3" xfId="50769"/>
    <cellStyle name="Финансовый 5 2 4 7 3 2" xfId="50770"/>
    <cellStyle name="Финансовый 5 2 4 7 4" xfId="50771"/>
    <cellStyle name="Финансовый 5 2 4 7 4 2" xfId="50772"/>
    <cellStyle name="Финансовый 5 2 4 7 5" xfId="50773"/>
    <cellStyle name="Финансовый 5 2 4 8" xfId="50774"/>
    <cellStyle name="Финансовый 5 2 4 8 2" xfId="50775"/>
    <cellStyle name="Финансовый 5 2 4 9" xfId="50776"/>
    <cellStyle name="Финансовый 5 2 4 9 2" xfId="50777"/>
    <cellStyle name="Финансовый 5 2 5" xfId="50778"/>
    <cellStyle name="Финансовый 5 2 5 10" xfId="50779"/>
    <cellStyle name="Финансовый 5 2 5 2" xfId="50780"/>
    <cellStyle name="Финансовый 5 2 5 2 2" xfId="50781"/>
    <cellStyle name="Финансовый 5 2 5 2 2 2" xfId="50782"/>
    <cellStyle name="Финансовый 5 2 5 2 2 2 2" xfId="50783"/>
    <cellStyle name="Финансовый 5 2 5 2 2 2 2 2" xfId="50784"/>
    <cellStyle name="Финансовый 5 2 5 2 2 2 3" xfId="50785"/>
    <cellStyle name="Финансовый 5 2 5 2 2 2 3 2" xfId="50786"/>
    <cellStyle name="Финансовый 5 2 5 2 2 2 4" xfId="50787"/>
    <cellStyle name="Финансовый 5 2 5 2 2 2 4 2" xfId="50788"/>
    <cellStyle name="Финансовый 5 2 5 2 2 2 5" xfId="50789"/>
    <cellStyle name="Финансовый 5 2 5 2 2 3" xfId="50790"/>
    <cellStyle name="Финансовый 5 2 5 2 2 3 2" xfId="50791"/>
    <cellStyle name="Финансовый 5 2 5 2 2 4" xfId="50792"/>
    <cellStyle name="Финансовый 5 2 5 2 2 4 2" xfId="50793"/>
    <cellStyle name="Финансовый 5 2 5 2 2 5" xfId="50794"/>
    <cellStyle name="Финансовый 5 2 5 2 2 5 2" xfId="50795"/>
    <cellStyle name="Финансовый 5 2 5 2 2 6" xfId="50796"/>
    <cellStyle name="Финансовый 5 2 5 2 3" xfId="50797"/>
    <cellStyle name="Финансовый 5 2 5 2 3 2" xfId="50798"/>
    <cellStyle name="Финансовый 5 2 5 2 3 2 2" xfId="50799"/>
    <cellStyle name="Финансовый 5 2 5 2 3 2 2 2" xfId="50800"/>
    <cellStyle name="Финансовый 5 2 5 2 3 2 3" xfId="50801"/>
    <cellStyle name="Финансовый 5 2 5 2 3 2 3 2" xfId="50802"/>
    <cellStyle name="Финансовый 5 2 5 2 3 2 4" xfId="50803"/>
    <cellStyle name="Финансовый 5 2 5 2 3 2 4 2" xfId="50804"/>
    <cellStyle name="Финансовый 5 2 5 2 3 2 5" xfId="50805"/>
    <cellStyle name="Финансовый 5 2 5 2 3 3" xfId="50806"/>
    <cellStyle name="Финансовый 5 2 5 2 3 3 2" xfId="50807"/>
    <cellStyle name="Финансовый 5 2 5 2 3 4" xfId="50808"/>
    <cellStyle name="Финансовый 5 2 5 2 3 4 2" xfId="50809"/>
    <cellStyle name="Финансовый 5 2 5 2 3 5" xfId="50810"/>
    <cellStyle name="Финансовый 5 2 5 2 3 5 2" xfId="50811"/>
    <cellStyle name="Финансовый 5 2 5 2 3 6" xfId="50812"/>
    <cellStyle name="Финансовый 5 2 5 2 4" xfId="50813"/>
    <cellStyle name="Финансовый 5 2 5 2 4 2" xfId="50814"/>
    <cellStyle name="Финансовый 5 2 5 2 4 2 2" xfId="50815"/>
    <cellStyle name="Финансовый 5 2 5 2 4 2 2 2" xfId="50816"/>
    <cellStyle name="Финансовый 5 2 5 2 4 2 3" xfId="50817"/>
    <cellStyle name="Финансовый 5 2 5 2 4 2 3 2" xfId="50818"/>
    <cellStyle name="Финансовый 5 2 5 2 4 2 4" xfId="50819"/>
    <cellStyle name="Финансовый 5 2 5 2 4 2 4 2" xfId="50820"/>
    <cellStyle name="Финансовый 5 2 5 2 4 2 5" xfId="50821"/>
    <cellStyle name="Финансовый 5 2 5 2 4 3" xfId="50822"/>
    <cellStyle name="Финансовый 5 2 5 2 4 3 2" xfId="50823"/>
    <cellStyle name="Финансовый 5 2 5 2 4 4" xfId="50824"/>
    <cellStyle name="Финансовый 5 2 5 2 4 4 2" xfId="50825"/>
    <cellStyle name="Финансовый 5 2 5 2 4 5" xfId="50826"/>
    <cellStyle name="Финансовый 5 2 5 2 4 5 2" xfId="50827"/>
    <cellStyle name="Финансовый 5 2 5 2 4 6" xfId="50828"/>
    <cellStyle name="Финансовый 5 2 5 2 5" xfId="50829"/>
    <cellStyle name="Финансовый 5 2 5 2 5 2" xfId="50830"/>
    <cellStyle name="Финансовый 5 2 5 2 5 2 2" xfId="50831"/>
    <cellStyle name="Финансовый 5 2 5 2 5 3" xfId="50832"/>
    <cellStyle name="Финансовый 5 2 5 2 5 3 2" xfId="50833"/>
    <cellStyle name="Финансовый 5 2 5 2 5 4" xfId="50834"/>
    <cellStyle name="Финансовый 5 2 5 2 5 4 2" xfId="50835"/>
    <cellStyle name="Финансовый 5 2 5 2 5 5" xfId="50836"/>
    <cellStyle name="Финансовый 5 2 5 2 6" xfId="50837"/>
    <cellStyle name="Финансовый 5 2 5 2 6 2" xfId="50838"/>
    <cellStyle name="Финансовый 5 2 5 2 7" xfId="50839"/>
    <cellStyle name="Финансовый 5 2 5 2 7 2" xfId="50840"/>
    <cellStyle name="Финансовый 5 2 5 2 8" xfId="50841"/>
    <cellStyle name="Финансовый 5 2 5 2 8 2" xfId="50842"/>
    <cellStyle name="Финансовый 5 2 5 2 9" xfId="50843"/>
    <cellStyle name="Финансовый 5 2 5 3" xfId="50844"/>
    <cellStyle name="Финансовый 5 2 5 3 2" xfId="50845"/>
    <cellStyle name="Финансовый 5 2 5 3 2 2" xfId="50846"/>
    <cellStyle name="Финансовый 5 2 5 3 2 2 2" xfId="50847"/>
    <cellStyle name="Финансовый 5 2 5 3 2 3" xfId="50848"/>
    <cellStyle name="Финансовый 5 2 5 3 2 3 2" xfId="50849"/>
    <cellStyle name="Финансовый 5 2 5 3 2 4" xfId="50850"/>
    <cellStyle name="Финансовый 5 2 5 3 2 4 2" xfId="50851"/>
    <cellStyle name="Финансовый 5 2 5 3 2 5" xfId="50852"/>
    <cellStyle name="Финансовый 5 2 5 3 3" xfId="50853"/>
    <cellStyle name="Финансовый 5 2 5 3 3 2" xfId="50854"/>
    <cellStyle name="Финансовый 5 2 5 3 4" xfId="50855"/>
    <cellStyle name="Финансовый 5 2 5 3 4 2" xfId="50856"/>
    <cellStyle name="Финансовый 5 2 5 3 5" xfId="50857"/>
    <cellStyle name="Финансовый 5 2 5 3 5 2" xfId="50858"/>
    <cellStyle name="Финансовый 5 2 5 3 6" xfId="50859"/>
    <cellStyle name="Финансовый 5 2 5 4" xfId="50860"/>
    <cellStyle name="Финансовый 5 2 5 4 2" xfId="50861"/>
    <cellStyle name="Финансовый 5 2 5 4 2 2" xfId="50862"/>
    <cellStyle name="Финансовый 5 2 5 4 2 2 2" xfId="50863"/>
    <cellStyle name="Финансовый 5 2 5 4 2 3" xfId="50864"/>
    <cellStyle name="Финансовый 5 2 5 4 2 3 2" xfId="50865"/>
    <cellStyle name="Финансовый 5 2 5 4 2 4" xfId="50866"/>
    <cellStyle name="Финансовый 5 2 5 4 2 4 2" xfId="50867"/>
    <cellStyle name="Финансовый 5 2 5 4 2 5" xfId="50868"/>
    <cellStyle name="Финансовый 5 2 5 4 3" xfId="50869"/>
    <cellStyle name="Финансовый 5 2 5 4 3 2" xfId="50870"/>
    <cellStyle name="Финансовый 5 2 5 4 4" xfId="50871"/>
    <cellStyle name="Финансовый 5 2 5 4 4 2" xfId="50872"/>
    <cellStyle name="Финансовый 5 2 5 4 5" xfId="50873"/>
    <cellStyle name="Финансовый 5 2 5 4 5 2" xfId="50874"/>
    <cellStyle name="Финансовый 5 2 5 4 6" xfId="50875"/>
    <cellStyle name="Финансовый 5 2 5 5" xfId="50876"/>
    <cellStyle name="Финансовый 5 2 5 5 2" xfId="50877"/>
    <cellStyle name="Финансовый 5 2 5 5 2 2" xfId="50878"/>
    <cellStyle name="Финансовый 5 2 5 5 2 2 2" xfId="50879"/>
    <cellStyle name="Финансовый 5 2 5 5 2 3" xfId="50880"/>
    <cellStyle name="Финансовый 5 2 5 5 2 3 2" xfId="50881"/>
    <cellStyle name="Финансовый 5 2 5 5 2 4" xfId="50882"/>
    <cellStyle name="Финансовый 5 2 5 5 2 4 2" xfId="50883"/>
    <cellStyle name="Финансовый 5 2 5 5 2 5" xfId="50884"/>
    <cellStyle name="Финансовый 5 2 5 5 3" xfId="50885"/>
    <cellStyle name="Финансовый 5 2 5 5 3 2" xfId="50886"/>
    <cellStyle name="Финансовый 5 2 5 5 4" xfId="50887"/>
    <cellStyle name="Финансовый 5 2 5 5 4 2" xfId="50888"/>
    <cellStyle name="Финансовый 5 2 5 5 5" xfId="50889"/>
    <cellStyle name="Финансовый 5 2 5 5 5 2" xfId="50890"/>
    <cellStyle name="Финансовый 5 2 5 5 6" xfId="50891"/>
    <cellStyle name="Финансовый 5 2 5 6" xfId="50892"/>
    <cellStyle name="Финансовый 5 2 5 6 2" xfId="50893"/>
    <cellStyle name="Финансовый 5 2 5 6 2 2" xfId="50894"/>
    <cellStyle name="Финансовый 5 2 5 6 3" xfId="50895"/>
    <cellStyle name="Финансовый 5 2 5 6 3 2" xfId="50896"/>
    <cellStyle name="Финансовый 5 2 5 6 4" xfId="50897"/>
    <cellStyle name="Финансовый 5 2 5 6 4 2" xfId="50898"/>
    <cellStyle name="Финансовый 5 2 5 6 5" xfId="50899"/>
    <cellStyle name="Финансовый 5 2 5 7" xfId="50900"/>
    <cellStyle name="Финансовый 5 2 5 7 2" xfId="50901"/>
    <cellStyle name="Финансовый 5 2 5 8" xfId="50902"/>
    <cellStyle name="Финансовый 5 2 5 8 2" xfId="50903"/>
    <cellStyle name="Финансовый 5 2 5 9" xfId="50904"/>
    <cellStyle name="Финансовый 5 2 5 9 2" xfId="50905"/>
    <cellStyle name="Финансовый 5 2 6" xfId="50906"/>
    <cellStyle name="Финансовый 5 2 6 2" xfId="50907"/>
    <cellStyle name="Финансовый 5 2 6 2 2" xfId="50908"/>
    <cellStyle name="Финансовый 5 2 6 2 2 2" xfId="50909"/>
    <cellStyle name="Финансовый 5 2 6 2 2 2 2" xfId="50910"/>
    <cellStyle name="Финансовый 5 2 6 2 2 3" xfId="50911"/>
    <cellStyle name="Финансовый 5 2 6 2 2 3 2" xfId="50912"/>
    <cellStyle name="Финансовый 5 2 6 2 2 4" xfId="50913"/>
    <cellStyle name="Финансовый 5 2 6 2 2 4 2" xfId="50914"/>
    <cellStyle name="Финансовый 5 2 6 2 2 5" xfId="50915"/>
    <cellStyle name="Финансовый 5 2 6 2 3" xfId="50916"/>
    <cellStyle name="Финансовый 5 2 6 2 3 2" xfId="50917"/>
    <cellStyle name="Финансовый 5 2 6 2 4" xfId="50918"/>
    <cellStyle name="Финансовый 5 2 6 2 4 2" xfId="50919"/>
    <cellStyle name="Финансовый 5 2 6 2 5" xfId="50920"/>
    <cellStyle name="Финансовый 5 2 6 2 5 2" xfId="50921"/>
    <cellStyle name="Финансовый 5 2 6 2 6" xfId="50922"/>
    <cellStyle name="Финансовый 5 2 6 3" xfId="50923"/>
    <cellStyle name="Финансовый 5 2 6 3 2" xfId="50924"/>
    <cellStyle name="Финансовый 5 2 6 3 2 2" xfId="50925"/>
    <cellStyle name="Финансовый 5 2 6 3 2 2 2" xfId="50926"/>
    <cellStyle name="Финансовый 5 2 6 3 2 3" xfId="50927"/>
    <cellStyle name="Финансовый 5 2 6 3 2 3 2" xfId="50928"/>
    <cellStyle name="Финансовый 5 2 6 3 2 4" xfId="50929"/>
    <cellStyle name="Финансовый 5 2 6 3 2 4 2" xfId="50930"/>
    <cellStyle name="Финансовый 5 2 6 3 2 5" xfId="50931"/>
    <cellStyle name="Финансовый 5 2 6 3 3" xfId="50932"/>
    <cellStyle name="Финансовый 5 2 6 3 3 2" xfId="50933"/>
    <cellStyle name="Финансовый 5 2 6 3 4" xfId="50934"/>
    <cellStyle name="Финансовый 5 2 6 3 4 2" xfId="50935"/>
    <cellStyle name="Финансовый 5 2 6 3 5" xfId="50936"/>
    <cellStyle name="Финансовый 5 2 6 3 5 2" xfId="50937"/>
    <cellStyle name="Финансовый 5 2 6 3 6" xfId="50938"/>
    <cellStyle name="Финансовый 5 2 6 4" xfId="50939"/>
    <cellStyle name="Финансовый 5 2 6 4 2" xfId="50940"/>
    <cellStyle name="Финансовый 5 2 6 4 2 2" xfId="50941"/>
    <cellStyle name="Финансовый 5 2 6 4 2 2 2" xfId="50942"/>
    <cellStyle name="Финансовый 5 2 6 4 2 3" xfId="50943"/>
    <cellStyle name="Финансовый 5 2 6 4 2 3 2" xfId="50944"/>
    <cellStyle name="Финансовый 5 2 6 4 2 4" xfId="50945"/>
    <cellStyle name="Финансовый 5 2 6 4 2 4 2" xfId="50946"/>
    <cellStyle name="Финансовый 5 2 6 4 2 5" xfId="50947"/>
    <cellStyle name="Финансовый 5 2 6 4 3" xfId="50948"/>
    <cellStyle name="Финансовый 5 2 6 4 3 2" xfId="50949"/>
    <cellStyle name="Финансовый 5 2 6 4 4" xfId="50950"/>
    <cellStyle name="Финансовый 5 2 6 4 4 2" xfId="50951"/>
    <cellStyle name="Финансовый 5 2 6 4 5" xfId="50952"/>
    <cellStyle name="Финансовый 5 2 6 4 5 2" xfId="50953"/>
    <cellStyle name="Финансовый 5 2 6 4 6" xfId="50954"/>
    <cellStyle name="Финансовый 5 2 6 5" xfId="50955"/>
    <cellStyle name="Финансовый 5 2 6 5 2" xfId="50956"/>
    <cellStyle name="Финансовый 5 2 6 5 2 2" xfId="50957"/>
    <cellStyle name="Финансовый 5 2 6 5 3" xfId="50958"/>
    <cellStyle name="Финансовый 5 2 6 5 3 2" xfId="50959"/>
    <cellStyle name="Финансовый 5 2 6 5 4" xfId="50960"/>
    <cellStyle name="Финансовый 5 2 6 5 4 2" xfId="50961"/>
    <cellStyle name="Финансовый 5 2 6 5 5" xfId="50962"/>
    <cellStyle name="Финансовый 5 2 6 6" xfId="50963"/>
    <cellStyle name="Финансовый 5 2 6 6 2" xfId="50964"/>
    <cellStyle name="Финансовый 5 2 6 7" xfId="50965"/>
    <cellStyle name="Финансовый 5 2 6 7 2" xfId="50966"/>
    <cellStyle name="Финансовый 5 2 6 8" xfId="50967"/>
    <cellStyle name="Финансовый 5 2 6 8 2" xfId="50968"/>
    <cellStyle name="Финансовый 5 2 6 9" xfId="50969"/>
    <cellStyle name="Финансовый 5 2 7" xfId="50970"/>
    <cellStyle name="Финансовый 5 2 7 2" xfId="50971"/>
    <cellStyle name="Финансовый 5 2 7 2 2" xfId="50972"/>
    <cellStyle name="Финансовый 5 2 7 2 2 2" xfId="50973"/>
    <cellStyle name="Финансовый 5 2 7 2 3" xfId="50974"/>
    <cellStyle name="Финансовый 5 2 7 2 3 2" xfId="50975"/>
    <cellStyle name="Финансовый 5 2 7 2 4" xfId="50976"/>
    <cellStyle name="Финансовый 5 2 7 2 4 2" xfId="50977"/>
    <cellStyle name="Финансовый 5 2 7 2 5" xfId="50978"/>
    <cellStyle name="Финансовый 5 2 7 3" xfId="50979"/>
    <cellStyle name="Финансовый 5 2 7 3 2" xfId="50980"/>
    <cellStyle name="Финансовый 5 2 7 4" xfId="50981"/>
    <cellStyle name="Финансовый 5 2 7 4 2" xfId="50982"/>
    <cellStyle name="Финансовый 5 2 7 5" xfId="50983"/>
    <cellStyle name="Финансовый 5 2 7 5 2" xfId="50984"/>
    <cellStyle name="Финансовый 5 2 7 6" xfId="50985"/>
    <cellStyle name="Финансовый 5 2 8" xfId="50986"/>
    <cellStyle name="Финансовый 5 2 8 2" xfId="50987"/>
    <cellStyle name="Финансовый 5 2 8 2 2" xfId="50988"/>
    <cellStyle name="Финансовый 5 2 8 2 2 2" xfId="50989"/>
    <cellStyle name="Финансовый 5 2 8 2 3" xfId="50990"/>
    <cellStyle name="Финансовый 5 2 8 2 3 2" xfId="50991"/>
    <cellStyle name="Финансовый 5 2 8 2 4" xfId="50992"/>
    <cellStyle name="Финансовый 5 2 8 2 4 2" xfId="50993"/>
    <cellStyle name="Финансовый 5 2 8 2 5" xfId="50994"/>
    <cellStyle name="Финансовый 5 2 8 3" xfId="50995"/>
    <cellStyle name="Финансовый 5 2 8 3 2" xfId="50996"/>
    <cellStyle name="Финансовый 5 2 8 4" xfId="50997"/>
    <cellStyle name="Финансовый 5 2 8 4 2" xfId="50998"/>
    <cellStyle name="Финансовый 5 2 8 5" xfId="50999"/>
    <cellStyle name="Финансовый 5 2 8 5 2" xfId="51000"/>
    <cellStyle name="Финансовый 5 2 8 6" xfId="51001"/>
    <cellStyle name="Финансовый 5 2 9" xfId="51002"/>
    <cellStyle name="Финансовый 5 2 9 2" xfId="51003"/>
    <cellStyle name="Финансовый 5 2 9 2 2" xfId="51004"/>
    <cellStyle name="Финансовый 5 2 9 2 2 2" xfId="51005"/>
    <cellStyle name="Финансовый 5 2 9 2 3" xfId="51006"/>
    <cellStyle name="Финансовый 5 2 9 2 3 2" xfId="51007"/>
    <cellStyle name="Финансовый 5 2 9 2 4" xfId="51008"/>
    <cellStyle name="Финансовый 5 2 9 2 4 2" xfId="51009"/>
    <cellStyle name="Финансовый 5 2 9 2 5" xfId="51010"/>
    <cellStyle name="Финансовый 5 2 9 3" xfId="51011"/>
    <cellStyle name="Финансовый 5 2 9 3 2" xfId="51012"/>
    <cellStyle name="Финансовый 5 2 9 4" xfId="51013"/>
    <cellStyle name="Финансовый 5 2 9 4 2" xfId="51014"/>
    <cellStyle name="Финансовый 5 2 9 5" xfId="51015"/>
    <cellStyle name="Финансовый 5 2 9 5 2" xfId="51016"/>
    <cellStyle name="Финансовый 5 2 9 6" xfId="51017"/>
    <cellStyle name="Финансовый 5 3" xfId="51018"/>
    <cellStyle name="Финансовый 5 3 10" xfId="51019"/>
    <cellStyle name="Финансовый 5 3 10 2" xfId="51020"/>
    <cellStyle name="Финансовый 5 3 11" xfId="51021"/>
    <cellStyle name="Финансовый 5 3 2" xfId="51022"/>
    <cellStyle name="Финансовый 5 3 2 10" xfId="51023"/>
    <cellStyle name="Финансовый 5 3 2 2" xfId="51024"/>
    <cellStyle name="Финансовый 5 3 2 2 2" xfId="51025"/>
    <cellStyle name="Финансовый 5 3 2 2 2 2" xfId="51026"/>
    <cellStyle name="Финансовый 5 3 2 2 2 2 2" xfId="51027"/>
    <cellStyle name="Финансовый 5 3 2 2 2 2 2 2" xfId="51028"/>
    <cellStyle name="Финансовый 5 3 2 2 2 2 3" xfId="51029"/>
    <cellStyle name="Финансовый 5 3 2 2 2 2 3 2" xfId="51030"/>
    <cellStyle name="Финансовый 5 3 2 2 2 2 4" xfId="51031"/>
    <cellStyle name="Финансовый 5 3 2 2 2 2 4 2" xfId="51032"/>
    <cellStyle name="Финансовый 5 3 2 2 2 2 5" xfId="51033"/>
    <cellStyle name="Финансовый 5 3 2 2 2 3" xfId="51034"/>
    <cellStyle name="Финансовый 5 3 2 2 2 3 2" xfId="51035"/>
    <cellStyle name="Финансовый 5 3 2 2 2 4" xfId="51036"/>
    <cellStyle name="Финансовый 5 3 2 2 2 4 2" xfId="51037"/>
    <cellStyle name="Финансовый 5 3 2 2 2 5" xfId="51038"/>
    <cellStyle name="Финансовый 5 3 2 2 2 5 2" xfId="51039"/>
    <cellStyle name="Финансовый 5 3 2 2 2 6" xfId="51040"/>
    <cellStyle name="Финансовый 5 3 2 2 3" xfId="51041"/>
    <cellStyle name="Финансовый 5 3 2 2 3 2" xfId="51042"/>
    <cellStyle name="Финансовый 5 3 2 2 3 2 2" xfId="51043"/>
    <cellStyle name="Финансовый 5 3 2 2 3 2 2 2" xfId="51044"/>
    <cellStyle name="Финансовый 5 3 2 2 3 2 3" xfId="51045"/>
    <cellStyle name="Финансовый 5 3 2 2 3 2 3 2" xfId="51046"/>
    <cellStyle name="Финансовый 5 3 2 2 3 2 4" xfId="51047"/>
    <cellStyle name="Финансовый 5 3 2 2 3 2 4 2" xfId="51048"/>
    <cellStyle name="Финансовый 5 3 2 2 3 2 5" xfId="51049"/>
    <cellStyle name="Финансовый 5 3 2 2 3 3" xfId="51050"/>
    <cellStyle name="Финансовый 5 3 2 2 3 3 2" xfId="51051"/>
    <cellStyle name="Финансовый 5 3 2 2 3 4" xfId="51052"/>
    <cellStyle name="Финансовый 5 3 2 2 3 4 2" xfId="51053"/>
    <cellStyle name="Финансовый 5 3 2 2 3 5" xfId="51054"/>
    <cellStyle name="Финансовый 5 3 2 2 3 5 2" xfId="51055"/>
    <cellStyle name="Финансовый 5 3 2 2 3 6" xfId="51056"/>
    <cellStyle name="Финансовый 5 3 2 2 4" xfId="51057"/>
    <cellStyle name="Финансовый 5 3 2 2 4 2" xfId="51058"/>
    <cellStyle name="Финансовый 5 3 2 2 4 2 2" xfId="51059"/>
    <cellStyle name="Финансовый 5 3 2 2 4 2 2 2" xfId="51060"/>
    <cellStyle name="Финансовый 5 3 2 2 4 2 3" xfId="51061"/>
    <cellStyle name="Финансовый 5 3 2 2 4 2 3 2" xfId="51062"/>
    <cellStyle name="Финансовый 5 3 2 2 4 2 4" xfId="51063"/>
    <cellStyle name="Финансовый 5 3 2 2 4 2 4 2" xfId="51064"/>
    <cellStyle name="Финансовый 5 3 2 2 4 2 5" xfId="51065"/>
    <cellStyle name="Финансовый 5 3 2 2 4 3" xfId="51066"/>
    <cellStyle name="Финансовый 5 3 2 2 4 3 2" xfId="51067"/>
    <cellStyle name="Финансовый 5 3 2 2 4 4" xfId="51068"/>
    <cellStyle name="Финансовый 5 3 2 2 4 4 2" xfId="51069"/>
    <cellStyle name="Финансовый 5 3 2 2 4 5" xfId="51070"/>
    <cellStyle name="Финансовый 5 3 2 2 4 5 2" xfId="51071"/>
    <cellStyle name="Финансовый 5 3 2 2 4 6" xfId="51072"/>
    <cellStyle name="Финансовый 5 3 2 2 5" xfId="51073"/>
    <cellStyle name="Финансовый 5 3 2 2 5 2" xfId="51074"/>
    <cellStyle name="Финансовый 5 3 2 2 5 2 2" xfId="51075"/>
    <cellStyle name="Финансовый 5 3 2 2 5 3" xfId="51076"/>
    <cellStyle name="Финансовый 5 3 2 2 5 3 2" xfId="51077"/>
    <cellStyle name="Финансовый 5 3 2 2 5 4" xfId="51078"/>
    <cellStyle name="Финансовый 5 3 2 2 5 4 2" xfId="51079"/>
    <cellStyle name="Финансовый 5 3 2 2 5 5" xfId="51080"/>
    <cellStyle name="Финансовый 5 3 2 2 6" xfId="51081"/>
    <cellStyle name="Финансовый 5 3 2 2 6 2" xfId="51082"/>
    <cellStyle name="Финансовый 5 3 2 2 7" xfId="51083"/>
    <cellStyle name="Финансовый 5 3 2 2 7 2" xfId="51084"/>
    <cellStyle name="Финансовый 5 3 2 2 8" xfId="51085"/>
    <cellStyle name="Финансовый 5 3 2 2 8 2" xfId="51086"/>
    <cellStyle name="Финансовый 5 3 2 2 9" xfId="51087"/>
    <cellStyle name="Финансовый 5 3 2 3" xfId="51088"/>
    <cellStyle name="Финансовый 5 3 2 3 2" xfId="51089"/>
    <cellStyle name="Финансовый 5 3 2 3 2 2" xfId="51090"/>
    <cellStyle name="Финансовый 5 3 2 3 2 2 2" xfId="51091"/>
    <cellStyle name="Финансовый 5 3 2 3 2 3" xfId="51092"/>
    <cellStyle name="Финансовый 5 3 2 3 2 3 2" xfId="51093"/>
    <cellStyle name="Финансовый 5 3 2 3 2 4" xfId="51094"/>
    <cellStyle name="Финансовый 5 3 2 3 2 4 2" xfId="51095"/>
    <cellStyle name="Финансовый 5 3 2 3 2 5" xfId="51096"/>
    <cellStyle name="Финансовый 5 3 2 3 3" xfId="51097"/>
    <cellStyle name="Финансовый 5 3 2 3 3 2" xfId="51098"/>
    <cellStyle name="Финансовый 5 3 2 3 4" xfId="51099"/>
    <cellStyle name="Финансовый 5 3 2 3 4 2" xfId="51100"/>
    <cellStyle name="Финансовый 5 3 2 3 5" xfId="51101"/>
    <cellStyle name="Финансовый 5 3 2 3 5 2" xfId="51102"/>
    <cellStyle name="Финансовый 5 3 2 3 6" xfId="51103"/>
    <cellStyle name="Финансовый 5 3 2 4" xfId="51104"/>
    <cellStyle name="Финансовый 5 3 2 4 2" xfId="51105"/>
    <cellStyle name="Финансовый 5 3 2 4 2 2" xfId="51106"/>
    <cellStyle name="Финансовый 5 3 2 4 2 2 2" xfId="51107"/>
    <cellStyle name="Финансовый 5 3 2 4 2 3" xfId="51108"/>
    <cellStyle name="Финансовый 5 3 2 4 2 3 2" xfId="51109"/>
    <cellStyle name="Финансовый 5 3 2 4 2 4" xfId="51110"/>
    <cellStyle name="Финансовый 5 3 2 4 2 4 2" xfId="51111"/>
    <cellStyle name="Финансовый 5 3 2 4 2 5" xfId="51112"/>
    <cellStyle name="Финансовый 5 3 2 4 3" xfId="51113"/>
    <cellStyle name="Финансовый 5 3 2 4 3 2" xfId="51114"/>
    <cellStyle name="Финансовый 5 3 2 4 4" xfId="51115"/>
    <cellStyle name="Финансовый 5 3 2 4 4 2" xfId="51116"/>
    <cellStyle name="Финансовый 5 3 2 4 5" xfId="51117"/>
    <cellStyle name="Финансовый 5 3 2 4 5 2" xfId="51118"/>
    <cellStyle name="Финансовый 5 3 2 4 6" xfId="51119"/>
    <cellStyle name="Финансовый 5 3 2 5" xfId="51120"/>
    <cellStyle name="Финансовый 5 3 2 5 2" xfId="51121"/>
    <cellStyle name="Финансовый 5 3 2 5 2 2" xfId="51122"/>
    <cellStyle name="Финансовый 5 3 2 5 2 2 2" xfId="51123"/>
    <cellStyle name="Финансовый 5 3 2 5 2 3" xfId="51124"/>
    <cellStyle name="Финансовый 5 3 2 5 2 3 2" xfId="51125"/>
    <cellStyle name="Финансовый 5 3 2 5 2 4" xfId="51126"/>
    <cellStyle name="Финансовый 5 3 2 5 2 4 2" xfId="51127"/>
    <cellStyle name="Финансовый 5 3 2 5 2 5" xfId="51128"/>
    <cellStyle name="Финансовый 5 3 2 5 3" xfId="51129"/>
    <cellStyle name="Финансовый 5 3 2 5 3 2" xfId="51130"/>
    <cellStyle name="Финансовый 5 3 2 5 4" xfId="51131"/>
    <cellStyle name="Финансовый 5 3 2 5 4 2" xfId="51132"/>
    <cellStyle name="Финансовый 5 3 2 5 5" xfId="51133"/>
    <cellStyle name="Финансовый 5 3 2 5 5 2" xfId="51134"/>
    <cellStyle name="Финансовый 5 3 2 5 6" xfId="51135"/>
    <cellStyle name="Финансовый 5 3 2 6" xfId="51136"/>
    <cellStyle name="Финансовый 5 3 2 6 2" xfId="51137"/>
    <cellStyle name="Финансовый 5 3 2 6 2 2" xfId="51138"/>
    <cellStyle name="Финансовый 5 3 2 6 3" xfId="51139"/>
    <cellStyle name="Финансовый 5 3 2 6 3 2" xfId="51140"/>
    <cellStyle name="Финансовый 5 3 2 6 4" xfId="51141"/>
    <cellStyle name="Финансовый 5 3 2 6 4 2" xfId="51142"/>
    <cellStyle name="Финансовый 5 3 2 6 5" xfId="51143"/>
    <cellStyle name="Финансовый 5 3 2 7" xfId="51144"/>
    <cellStyle name="Финансовый 5 3 2 7 2" xfId="51145"/>
    <cellStyle name="Финансовый 5 3 2 8" xfId="51146"/>
    <cellStyle name="Финансовый 5 3 2 8 2" xfId="51147"/>
    <cellStyle name="Финансовый 5 3 2 9" xfId="51148"/>
    <cellStyle name="Финансовый 5 3 2 9 2" xfId="51149"/>
    <cellStyle name="Финансовый 5 3 3" xfId="51150"/>
    <cellStyle name="Финансовый 5 3 3 2" xfId="51151"/>
    <cellStyle name="Финансовый 5 3 3 2 2" xfId="51152"/>
    <cellStyle name="Финансовый 5 3 3 2 2 2" xfId="51153"/>
    <cellStyle name="Финансовый 5 3 3 2 2 2 2" xfId="51154"/>
    <cellStyle name="Финансовый 5 3 3 2 2 3" xfId="51155"/>
    <cellStyle name="Финансовый 5 3 3 2 2 3 2" xfId="51156"/>
    <cellStyle name="Финансовый 5 3 3 2 2 4" xfId="51157"/>
    <cellStyle name="Финансовый 5 3 3 2 2 4 2" xfId="51158"/>
    <cellStyle name="Финансовый 5 3 3 2 2 5" xfId="51159"/>
    <cellStyle name="Финансовый 5 3 3 2 3" xfId="51160"/>
    <cellStyle name="Финансовый 5 3 3 2 3 2" xfId="51161"/>
    <cellStyle name="Финансовый 5 3 3 2 4" xfId="51162"/>
    <cellStyle name="Финансовый 5 3 3 2 4 2" xfId="51163"/>
    <cellStyle name="Финансовый 5 3 3 2 5" xfId="51164"/>
    <cellStyle name="Финансовый 5 3 3 2 5 2" xfId="51165"/>
    <cellStyle name="Финансовый 5 3 3 2 6" xfId="51166"/>
    <cellStyle name="Финансовый 5 3 3 3" xfId="51167"/>
    <cellStyle name="Финансовый 5 3 3 3 2" xfId="51168"/>
    <cellStyle name="Финансовый 5 3 3 3 2 2" xfId="51169"/>
    <cellStyle name="Финансовый 5 3 3 3 2 2 2" xfId="51170"/>
    <cellStyle name="Финансовый 5 3 3 3 2 3" xfId="51171"/>
    <cellStyle name="Финансовый 5 3 3 3 2 3 2" xfId="51172"/>
    <cellStyle name="Финансовый 5 3 3 3 2 4" xfId="51173"/>
    <cellStyle name="Финансовый 5 3 3 3 2 4 2" xfId="51174"/>
    <cellStyle name="Финансовый 5 3 3 3 2 5" xfId="51175"/>
    <cellStyle name="Финансовый 5 3 3 3 3" xfId="51176"/>
    <cellStyle name="Финансовый 5 3 3 3 3 2" xfId="51177"/>
    <cellStyle name="Финансовый 5 3 3 3 4" xfId="51178"/>
    <cellStyle name="Финансовый 5 3 3 3 4 2" xfId="51179"/>
    <cellStyle name="Финансовый 5 3 3 3 5" xfId="51180"/>
    <cellStyle name="Финансовый 5 3 3 3 5 2" xfId="51181"/>
    <cellStyle name="Финансовый 5 3 3 3 6" xfId="51182"/>
    <cellStyle name="Финансовый 5 3 3 4" xfId="51183"/>
    <cellStyle name="Финансовый 5 3 3 4 2" xfId="51184"/>
    <cellStyle name="Финансовый 5 3 3 4 2 2" xfId="51185"/>
    <cellStyle name="Финансовый 5 3 3 4 2 2 2" xfId="51186"/>
    <cellStyle name="Финансовый 5 3 3 4 2 3" xfId="51187"/>
    <cellStyle name="Финансовый 5 3 3 4 2 3 2" xfId="51188"/>
    <cellStyle name="Финансовый 5 3 3 4 2 4" xfId="51189"/>
    <cellStyle name="Финансовый 5 3 3 4 2 4 2" xfId="51190"/>
    <cellStyle name="Финансовый 5 3 3 4 2 5" xfId="51191"/>
    <cellStyle name="Финансовый 5 3 3 4 3" xfId="51192"/>
    <cellStyle name="Финансовый 5 3 3 4 3 2" xfId="51193"/>
    <cellStyle name="Финансовый 5 3 3 4 4" xfId="51194"/>
    <cellStyle name="Финансовый 5 3 3 4 4 2" xfId="51195"/>
    <cellStyle name="Финансовый 5 3 3 4 5" xfId="51196"/>
    <cellStyle name="Финансовый 5 3 3 4 5 2" xfId="51197"/>
    <cellStyle name="Финансовый 5 3 3 4 6" xfId="51198"/>
    <cellStyle name="Финансовый 5 3 3 5" xfId="51199"/>
    <cellStyle name="Финансовый 5 3 3 5 2" xfId="51200"/>
    <cellStyle name="Финансовый 5 3 3 5 2 2" xfId="51201"/>
    <cellStyle name="Финансовый 5 3 3 5 3" xfId="51202"/>
    <cellStyle name="Финансовый 5 3 3 5 3 2" xfId="51203"/>
    <cellStyle name="Финансовый 5 3 3 5 4" xfId="51204"/>
    <cellStyle name="Финансовый 5 3 3 5 4 2" xfId="51205"/>
    <cellStyle name="Финансовый 5 3 3 5 5" xfId="51206"/>
    <cellStyle name="Финансовый 5 3 3 6" xfId="51207"/>
    <cellStyle name="Финансовый 5 3 3 6 2" xfId="51208"/>
    <cellStyle name="Финансовый 5 3 3 7" xfId="51209"/>
    <cellStyle name="Финансовый 5 3 3 7 2" xfId="51210"/>
    <cellStyle name="Финансовый 5 3 3 8" xfId="51211"/>
    <cellStyle name="Финансовый 5 3 3 8 2" xfId="51212"/>
    <cellStyle name="Финансовый 5 3 3 9" xfId="51213"/>
    <cellStyle name="Финансовый 5 3 4" xfId="51214"/>
    <cellStyle name="Финансовый 5 3 4 2" xfId="51215"/>
    <cellStyle name="Финансовый 5 3 4 2 2" xfId="51216"/>
    <cellStyle name="Финансовый 5 3 4 2 2 2" xfId="51217"/>
    <cellStyle name="Финансовый 5 3 4 2 3" xfId="51218"/>
    <cellStyle name="Финансовый 5 3 4 2 3 2" xfId="51219"/>
    <cellStyle name="Финансовый 5 3 4 2 4" xfId="51220"/>
    <cellStyle name="Финансовый 5 3 4 2 4 2" xfId="51221"/>
    <cellStyle name="Финансовый 5 3 4 2 5" xfId="51222"/>
    <cellStyle name="Финансовый 5 3 4 3" xfId="51223"/>
    <cellStyle name="Финансовый 5 3 4 3 2" xfId="51224"/>
    <cellStyle name="Финансовый 5 3 4 4" xfId="51225"/>
    <cellStyle name="Финансовый 5 3 4 4 2" xfId="51226"/>
    <cellStyle name="Финансовый 5 3 4 5" xfId="51227"/>
    <cellStyle name="Финансовый 5 3 4 5 2" xfId="51228"/>
    <cellStyle name="Финансовый 5 3 4 6" xfId="51229"/>
    <cellStyle name="Финансовый 5 3 5" xfId="51230"/>
    <cellStyle name="Финансовый 5 3 5 2" xfId="51231"/>
    <cellStyle name="Финансовый 5 3 5 2 2" xfId="51232"/>
    <cellStyle name="Финансовый 5 3 5 2 2 2" xfId="51233"/>
    <cellStyle name="Финансовый 5 3 5 2 3" xfId="51234"/>
    <cellStyle name="Финансовый 5 3 5 2 3 2" xfId="51235"/>
    <cellStyle name="Финансовый 5 3 5 2 4" xfId="51236"/>
    <cellStyle name="Финансовый 5 3 5 2 4 2" xfId="51237"/>
    <cellStyle name="Финансовый 5 3 5 2 5" xfId="51238"/>
    <cellStyle name="Финансовый 5 3 5 3" xfId="51239"/>
    <cellStyle name="Финансовый 5 3 5 3 2" xfId="51240"/>
    <cellStyle name="Финансовый 5 3 5 4" xfId="51241"/>
    <cellStyle name="Финансовый 5 3 5 4 2" xfId="51242"/>
    <cellStyle name="Финансовый 5 3 5 5" xfId="51243"/>
    <cellStyle name="Финансовый 5 3 5 5 2" xfId="51244"/>
    <cellStyle name="Финансовый 5 3 5 6" xfId="51245"/>
    <cellStyle name="Финансовый 5 3 6" xfId="51246"/>
    <cellStyle name="Финансовый 5 3 6 2" xfId="51247"/>
    <cellStyle name="Финансовый 5 3 6 2 2" xfId="51248"/>
    <cellStyle name="Финансовый 5 3 6 2 2 2" xfId="51249"/>
    <cellStyle name="Финансовый 5 3 6 2 3" xfId="51250"/>
    <cellStyle name="Финансовый 5 3 6 2 3 2" xfId="51251"/>
    <cellStyle name="Финансовый 5 3 6 2 4" xfId="51252"/>
    <cellStyle name="Финансовый 5 3 6 2 4 2" xfId="51253"/>
    <cellStyle name="Финансовый 5 3 6 2 5" xfId="51254"/>
    <cellStyle name="Финансовый 5 3 6 3" xfId="51255"/>
    <cellStyle name="Финансовый 5 3 6 3 2" xfId="51256"/>
    <cellStyle name="Финансовый 5 3 6 4" xfId="51257"/>
    <cellStyle name="Финансовый 5 3 6 4 2" xfId="51258"/>
    <cellStyle name="Финансовый 5 3 6 5" xfId="51259"/>
    <cellStyle name="Финансовый 5 3 6 5 2" xfId="51260"/>
    <cellStyle name="Финансовый 5 3 6 6" xfId="51261"/>
    <cellStyle name="Финансовый 5 3 7" xfId="51262"/>
    <cellStyle name="Финансовый 5 3 7 2" xfId="51263"/>
    <cellStyle name="Финансовый 5 3 7 2 2" xfId="51264"/>
    <cellStyle name="Финансовый 5 3 7 3" xfId="51265"/>
    <cellStyle name="Финансовый 5 3 7 3 2" xfId="51266"/>
    <cellStyle name="Финансовый 5 3 7 4" xfId="51267"/>
    <cellStyle name="Финансовый 5 3 7 4 2" xfId="51268"/>
    <cellStyle name="Финансовый 5 3 7 5" xfId="51269"/>
    <cellStyle name="Финансовый 5 3 8" xfId="51270"/>
    <cellStyle name="Финансовый 5 3 8 2" xfId="51271"/>
    <cellStyle name="Финансовый 5 3 9" xfId="51272"/>
    <cellStyle name="Финансовый 5 3 9 2" xfId="51273"/>
    <cellStyle name="Финансовый 5 4" xfId="51274"/>
    <cellStyle name="Финансовый 5 4 10" xfId="51275"/>
    <cellStyle name="Финансовый 5 4 10 2" xfId="51276"/>
    <cellStyle name="Финансовый 5 4 11" xfId="51277"/>
    <cellStyle name="Финансовый 5 4 2" xfId="51278"/>
    <cellStyle name="Финансовый 5 4 2 10" xfId="51279"/>
    <cellStyle name="Финансовый 5 4 2 2" xfId="51280"/>
    <cellStyle name="Финансовый 5 4 2 2 2" xfId="51281"/>
    <cellStyle name="Финансовый 5 4 2 2 2 2" xfId="51282"/>
    <cellStyle name="Финансовый 5 4 2 2 2 2 2" xfId="51283"/>
    <cellStyle name="Финансовый 5 4 2 2 2 2 2 2" xfId="51284"/>
    <cellStyle name="Финансовый 5 4 2 2 2 2 3" xfId="51285"/>
    <cellStyle name="Финансовый 5 4 2 2 2 2 3 2" xfId="51286"/>
    <cellStyle name="Финансовый 5 4 2 2 2 2 4" xfId="51287"/>
    <cellStyle name="Финансовый 5 4 2 2 2 2 4 2" xfId="51288"/>
    <cellStyle name="Финансовый 5 4 2 2 2 2 5" xfId="51289"/>
    <cellStyle name="Финансовый 5 4 2 2 2 3" xfId="51290"/>
    <cellStyle name="Финансовый 5 4 2 2 2 3 2" xfId="51291"/>
    <cellStyle name="Финансовый 5 4 2 2 2 4" xfId="51292"/>
    <cellStyle name="Финансовый 5 4 2 2 2 4 2" xfId="51293"/>
    <cellStyle name="Финансовый 5 4 2 2 2 5" xfId="51294"/>
    <cellStyle name="Финансовый 5 4 2 2 2 5 2" xfId="51295"/>
    <cellStyle name="Финансовый 5 4 2 2 2 6" xfId="51296"/>
    <cellStyle name="Финансовый 5 4 2 2 3" xfId="51297"/>
    <cellStyle name="Финансовый 5 4 2 2 3 2" xfId="51298"/>
    <cellStyle name="Финансовый 5 4 2 2 3 2 2" xfId="51299"/>
    <cellStyle name="Финансовый 5 4 2 2 3 2 2 2" xfId="51300"/>
    <cellStyle name="Финансовый 5 4 2 2 3 2 3" xfId="51301"/>
    <cellStyle name="Финансовый 5 4 2 2 3 2 3 2" xfId="51302"/>
    <cellStyle name="Финансовый 5 4 2 2 3 2 4" xfId="51303"/>
    <cellStyle name="Финансовый 5 4 2 2 3 2 4 2" xfId="51304"/>
    <cellStyle name="Финансовый 5 4 2 2 3 2 5" xfId="51305"/>
    <cellStyle name="Финансовый 5 4 2 2 3 3" xfId="51306"/>
    <cellStyle name="Финансовый 5 4 2 2 3 3 2" xfId="51307"/>
    <cellStyle name="Финансовый 5 4 2 2 3 4" xfId="51308"/>
    <cellStyle name="Финансовый 5 4 2 2 3 4 2" xfId="51309"/>
    <cellStyle name="Финансовый 5 4 2 2 3 5" xfId="51310"/>
    <cellStyle name="Финансовый 5 4 2 2 3 5 2" xfId="51311"/>
    <cellStyle name="Финансовый 5 4 2 2 3 6" xfId="51312"/>
    <cellStyle name="Финансовый 5 4 2 2 4" xfId="51313"/>
    <cellStyle name="Финансовый 5 4 2 2 4 2" xfId="51314"/>
    <cellStyle name="Финансовый 5 4 2 2 4 2 2" xfId="51315"/>
    <cellStyle name="Финансовый 5 4 2 2 4 2 2 2" xfId="51316"/>
    <cellStyle name="Финансовый 5 4 2 2 4 2 3" xfId="51317"/>
    <cellStyle name="Финансовый 5 4 2 2 4 2 3 2" xfId="51318"/>
    <cellStyle name="Финансовый 5 4 2 2 4 2 4" xfId="51319"/>
    <cellStyle name="Финансовый 5 4 2 2 4 2 4 2" xfId="51320"/>
    <cellStyle name="Финансовый 5 4 2 2 4 2 5" xfId="51321"/>
    <cellStyle name="Финансовый 5 4 2 2 4 3" xfId="51322"/>
    <cellStyle name="Финансовый 5 4 2 2 4 3 2" xfId="51323"/>
    <cellStyle name="Финансовый 5 4 2 2 4 4" xfId="51324"/>
    <cellStyle name="Финансовый 5 4 2 2 4 4 2" xfId="51325"/>
    <cellStyle name="Финансовый 5 4 2 2 4 5" xfId="51326"/>
    <cellStyle name="Финансовый 5 4 2 2 4 5 2" xfId="51327"/>
    <cellStyle name="Финансовый 5 4 2 2 4 6" xfId="51328"/>
    <cellStyle name="Финансовый 5 4 2 2 5" xfId="51329"/>
    <cellStyle name="Финансовый 5 4 2 2 5 2" xfId="51330"/>
    <cellStyle name="Финансовый 5 4 2 2 5 2 2" xfId="51331"/>
    <cellStyle name="Финансовый 5 4 2 2 5 3" xfId="51332"/>
    <cellStyle name="Финансовый 5 4 2 2 5 3 2" xfId="51333"/>
    <cellStyle name="Финансовый 5 4 2 2 5 4" xfId="51334"/>
    <cellStyle name="Финансовый 5 4 2 2 5 4 2" xfId="51335"/>
    <cellStyle name="Финансовый 5 4 2 2 5 5" xfId="51336"/>
    <cellStyle name="Финансовый 5 4 2 2 6" xfId="51337"/>
    <cellStyle name="Финансовый 5 4 2 2 6 2" xfId="51338"/>
    <cellStyle name="Финансовый 5 4 2 2 7" xfId="51339"/>
    <cellStyle name="Финансовый 5 4 2 2 7 2" xfId="51340"/>
    <cellStyle name="Финансовый 5 4 2 2 8" xfId="51341"/>
    <cellStyle name="Финансовый 5 4 2 2 8 2" xfId="51342"/>
    <cellStyle name="Финансовый 5 4 2 2 9" xfId="51343"/>
    <cellStyle name="Финансовый 5 4 2 3" xfId="51344"/>
    <cellStyle name="Финансовый 5 4 2 3 2" xfId="51345"/>
    <cellStyle name="Финансовый 5 4 2 3 2 2" xfId="51346"/>
    <cellStyle name="Финансовый 5 4 2 3 2 2 2" xfId="51347"/>
    <cellStyle name="Финансовый 5 4 2 3 2 3" xfId="51348"/>
    <cellStyle name="Финансовый 5 4 2 3 2 3 2" xfId="51349"/>
    <cellStyle name="Финансовый 5 4 2 3 2 4" xfId="51350"/>
    <cellStyle name="Финансовый 5 4 2 3 2 4 2" xfId="51351"/>
    <cellStyle name="Финансовый 5 4 2 3 2 5" xfId="51352"/>
    <cellStyle name="Финансовый 5 4 2 3 3" xfId="51353"/>
    <cellStyle name="Финансовый 5 4 2 3 3 2" xfId="51354"/>
    <cellStyle name="Финансовый 5 4 2 3 4" xfId="51355"/>
    <cellStyle name="Финансовый 5 4 2 3 4 2" xfId="51356"/>
    <cellStyle name="Финансовый 5 4 2 3 5" xfId="51357"/>
    <cellStyle name="Финансовый 5 4 2 3 5 2" xfId="51358"/>
    <cellStyle name="Финансовый 5 4 2 3 6" xfId="51359"/>
    <cellStyle name="Финансовый 5 4 2 4" xfId="51360"/>
    <cellStyle name="Финансовый 5 4 2 4 2" xfId="51361"/>
    <cellStyle name="Финансовый 5 4 2 4 2 2" xfId="51362"/>
    <cellStyle name="Финансовый 5 4 2 4 2 2 2" xfId="51363"/>
    <cellStyle name="Финансовый 5 4 2 4 2 3" xfId="51364"/>
    <cellStyle name="Финансовый 5 4 2 4 2 3 2" xfId="51365"/>
    <cellStyle name="Финансовый 5 4 2 4 2 4" xfId="51366"/>
    <cellStyle name="Финансовый 5 4 2 4 2 4 2" xfId="51367"/>
    <cellStyle name="Финансовый 5 4 2 4 2 5" xfId="51368"/>
    <cellStyle name="Финансовый 5 4 2 4 3" xfId="51369"/>
    <cellStyle name="Финансовый 5 4 2 4 3 2" xfId="51370"/>
    <cellStyle name="Финансовый 5 4 2 4 4" xfId="51371"/>
    <cellStyle name="Финансовый 5 4 2 4 4 2" xfId="51372"/>
    <cellStyle name="Финансовый 5 4 2 4 5" xfId="51373"/>
    <cellStyle name="Финансовый 5 4 2 4 5 2" xfId="51374"/>
    <cellStyle name="Финансовый 5 4 2 4 6" xfId="51375"/>
    <cellStyle name="Финансовый 5 4 2 5" xfId="51376"/>
    <cellStyle name="Финансовый 5 4 2 5 2" xfId="51377"/>
    <cellStyle name="Финансовый 5 4 2 5 2 2" xfId="51378"/>
    <cellStyle name="Финансовый 5 4 2 5 2 2 2" xfId="51379"/>
    <cellStyle name="Финансовый 5 4 2 5 2 3" xfId="51380"/>
    <cellStyle name="Финансовый 5 4 2 5 2 3 2" xfId="51381"/>
    <cellStyle name="Финансовый 5 4 2 5 2 4" xfId="51382"/>
    <cellStyle name="Финансовый 5 4 2 5 2 4 2" xfId="51383"/>
    <cellStyle name="Финансовый 5 4 2 5 2 5" xfId="51384"/>
    <cellStyle name="Финансовый 5 4 2 5 3" xfId="51385"/>
    <cellStyle name="Финансовый 5 4 2 5 3 2" xfId="51386"/>
    <cellStyle name="Финансовый 5 4 2 5 4" xfId="51387"/>
    <cellStyle name="Финансовый 5 4 2 5 4 2" xfId="51388"/>
    <cellStyle name="Финансовый 5 4 2 5 5" xfId="51389"/>
    <cellStyle name="Финансовый 5 4 2 5 5 2" xfId="51390"/>
    <cellStyle name="Финансовый 5 4 2 5 6" xfId="51391"/>
    <cellStyle name="Финансовый 5 4 2 6" xfId="51392"/>
    <cellStyle name="Финансовый 5 4 2 6 2" xfId="51393"/>
    <cellStyle name="Финансовый 5 4 2 6 2 2" xfId="51394"/>
    <cellStyle name="Финансовый 5 4 2 6 3" xfId="51395"/>
    <cellStyle name="Финансовый 5 4 2 6 3 2" xfId="51396"/>
    <cellStyle name="Финансовый 5 4 2 6 4" xfId="51397"/>
    <cellStyle name="Финансовый 5 4 2 6 4 2" xfId="51398"/>
    <cellStyle name="Финансовый 5 4 2 6 5" xfId="51399"/>
    <cellStyle name="Финансовый 5 4 2 7" xfId="51400"/>
    <cellStyle name="Финансовый 5 4 2 7 2" xfId="51401"/>
    <cellStyle name="Финансовый 5 4 2 8" xfId="51402"/>
    <cellStyle name="Финансовый 5 4 2 8 2" xfId="51403"/>
    <cellStyle name="Финансовый 5 4 2 9" xfId="51404"/>
    <cellStyle name="Финансовый 5 4 2 9 2" xfId="51405"/>
    <cellStyle name="Финансовый 5 4 3" xfId="51406"/>
    <cellStyle name="Финансовый 5 4 3 2" xfId="51407"/>
    <cellStyle name="Финансовый 5 4 3 2 2" xfId="51408"/>
    <cellStyle name="Финансовый 5 4 3 2 2 2" xfId="51409"/>
    <cellStyle name="Финансовый 5 4 3 2 2 2 2" xfId="51410"/>
    <cellStyle name="Финансовый 5 4 3 2 2 3" xfId="51411"/>
    <cellStyle name="Финансовый 5 4 3 2 2 3 2" xfId="51412"/>
    <cellStyle name="Финансовый 5 4 3 2 2 4" xfId="51413"/>
    <cellStyle name="Финансовый 5 4 3 2 2 4 2" xfId="51414"/>
    <cellStyle name="Финансовый 5 4 3 2 2 5" xfId="51415"/>
    <cellStyle name="Финансовый 5 4 3 2 3" xfId="51416"/>
    <cellStyle name="Финансовый 5 4 3 2 3 2" xfId="51417"/>
    <cellStyle name="Финансовый 5 4 3 2 4" xfId="51418"/>
    <cellStyle name="Финансовый 5 4 3 2 4 2" xfId="51419"/>
    <cellStyle name="Финансовый 5 4 3 2 5" xfId="51420"/>
    <cellStyle name="Финансовый 5 4 3 2 5 2" xfId="51421"/>
    <cellStyle name="Финансовый 5 4 3 2 6" xfId="51422"/>
    <cellStyle name="Финансовый 5 4 3 3" xfId="51423"/>
    <cellStyle name="Финансовый 5 4 3 3 2" xfId="51424"/>
    <cellStyle name="Финансовый 5 4 3 3 2 2" xfId="51425"/>
    <cellStyle name="Финансовый 5 4 3 3 2 2 2" xfId="51426"/>
    <cellStyle name="Финансовый 5 4 3 3 2 3" xfId="51427"/>
    <cellStyle name="Финансовый 5 4 3 3 2 3 2" xfId="51428"/>
    <cellStyle name="Финансовый 5 4 3 3 2 4" xfId="51429"/>
    <cellStyle name="Финансовый 5 4 3 3 2 4 2" xfId="51430"/>
    <cellStyle name="Финансовый 5 4 3 3 2 5" xfId="51431"/>
    <cellStyle name="Финансовый 5 4 3 3 3" xfId="51432"/>
    <cellStyle name="Финансовый 5 4 3 3 3 2" xfId="51433"/>
    <cellStyle name="Финансовый 5 4 3 3 4" xfId="51434"/>
    <cellStyle name="Финансовый 5 4 3 3 4 2" xfId="51435"/>
    <cellStyle name="Финансовый 5 4 3 3 5" xfId="51436"/>
    <cellStyle name="Финансовый 5 4 3 3 5 2" xfId="51437"/>
    <cellStyle name="Финансовый 5 4 3 3 6" xfId="51438"/>
    <cellStyle name="Финансовый 5 4 3 4" xfId="51439"/>
    <cellStyle name="Финансовый 5 4 3 4 2" xfId="51440"/>
    <cellStyle name="Финансовый 5 4 3 4 2 2" xfId="51441"/>
    <cellStyle name="Финансовый 5 4 3 4 2 2 2" xfId="51442"/>
    <cellStyle name="Финансовый 5 4 3 4 2 3" xfId="51443"/>
    <cellStyle name="Финансовый 5 4 3 4 2 3 2" xfId="51444"/>
    <cellStyle name="Финансовый 5 4 3 4 2 4" xfId="51445"/>
    <cellStyle name="Финансовый 5 4 3 4 2 4 2" xfId="51446"/>
    <cellStyle name="Финансовый 5 4 3 4 2 5" xfId="51447"/>
    <cellStyle name="Финансовый 5 4 3 4 3" xfId="51448"/>
    <cellStyle name="Финансовый 5 4 3 4 3 2" xfId="51449"/>
    <cellStyle name="Финансовый 5 4 3 4 4" xfId="51450"/>
    <cellStyle name="Финансовый 5 4 3 4 4 2" xfId="51451"/>
    <cellStyle name="Финансовый 5 4 3 4 5" xfId="51452"/>
    <cellStyle name="Финансовый 5 4 3 4 5 2" xfId="51453"/>
    <cellStyle name="Финансовый 5 4 3 4 6" xfId="51454"/>
    <cellStyle name="Финансовый 5 4 3 5" xfId="51455"/>
    <cellStyle name="Финансовый 5 4 3 5 2" xfId="51456"/>
    <cellStyle name="Финансовый 5 4 3 5 2 2" xfId="51457"/>
    <cellStyle name="Финансовый 5 4 3 5 3" xfId="51458"/>
    <cellStyle name="Финансовый 5 4 3 5 3 2" xfId="51459"/>
    <cellStyle name="Финансовый 5 4 3 5 4" xfId="51460"/>
    <cellStyle name="Финансовый 5 4 3 5 4 2" xfId="51461"/>
    <cellStyle name="Финансовый 5 4 3 5 5" xfId="51462"/>
    <cellStyle name="Финансовый 5 4 3 6" xfId="51463"/>
    <cellStyle name="Финансовый 5 4 3 6 2" xfId="51464"/>
    <cellStyle name="Финансовый 5 4 3 7" xfId="51465"/>
    <cellStyle name="Финансовый 5 4 3 7 2" xfId="51466"/>
    <cellStyle name="Финансовый 5 4 3 8" xfId="51467"/>
    <cellStyle name="Финансовый 5 4 3 8 2" xfId="51468"/>
    <cellStyle name="Финансовый 5 4 3 9" xfId="51469"/>
    <cellStyle name="Финансовый 5 4 4" xfId="51470"/>
    <cellStyle name="Финансовый 5 4 4 2" xfId="51471"/>
    <cellStyle name="Финансовый 5 4 4 2 2" xfId="51472"/>
    <cellStyle name="Финансовый 5 4 4 2 2 2" xfId="51473"/>
    <cellStyle name="Финансовый 5 4 4 2 3" xfId="51474"/>
    <cellStyle name="Финансовый 5 4 4 2 3 2" xfId="51475"/>
    <cellStyle name="Финансовый 5 4 4 2 4" xfId="51476"/>
    <cellStyle name="Финансовый 5 4 4 2 4 2" xfId="51477"/>
    <cellStyle name="Финансовый 5 4 4 2 5" xfId="51478"/>
    <cellStyle name="Финансовый 5 4 4 3" xfId="51479"/>
    <cellStyle name="Финансовый 5 4 4 3 2" xfId="51480"/>
    <cellStyle name="Финансовый 5 4 4 4" xfId="51481"/>
    <cellStyle name="Финансовый 5 4 4 4 2" xfId="51482"/>
    <cellStyle name="Финансовый 5 4 4 5" xfId="51483"/>
    <cellStyle name="Финансовый 5 4 4 5 2" xfId="51484"/>
    <cellStyle name="Финансовый 5 4 4 6" xfId="51485"/>
    <cellStyle name="Финансовый 5 4 5" xfId="51486"/>
    <cellStyle name="Финансовый 5 4 5 2" xfId="51487"/>
    <cellStyle name="Финансовый 5 4 5 2 2" xfId="51488"/>
    <cellStyle name="Финансовый 5 4 5 2 2 2" xfId="51489"/>
    <cellStyle name="Финансовый 5 4 5 2 3" xfId="51490"/>
    <cellStyle name="Финансовый 5 4 5 2 3 2" xfId="51491"/>
    <cellStyle name="Финансовый 5 4 5 2 4" xfId="51492"/>
    <cellStyle name="Финансовый 5 4 5 2 4 2" xfId="51493"/>
    <cellStyle name="Финансовый 5 4 5 2 5" xfId="51494"/>
    <cellStyle name="Финансовый 5 4 5 3" xfId="51495"/>
    <cellStyle name="Финансовый 5 4 5 3 2" xfId="51496"/>
    <cellStyle name="Финансовый 5 4 5 4" xfId="51497"/>
    <cellStyle name="Финансовый 5 4 5 4 2" xfId="51498"/>
    <cellStyle name="Финансовый 5 4 5 5" xfId="51499"/>
    <cellStyle name="Финансовый 5 4 5 5 2" xfId="51500"/>
    <cellStyle name="Финансовый 5 4 5 6" xfId="51501"/>
    <cellStyle name="Финансовый 5 4 6" xfId="51502"/>
    <cellStyle name="Финансовый 5 4 6 2" xfId="51503"/>
    <cellStyle name="Финансовый 5 4 6 2 2" xfId="51504"/>
    <cellStyle name="Финансовый 5 4 6 2 2 2" xfId="51505"/>
    <cellStyle name="Финансовый 5 4 6 2 3" xfId="51506"/>
    <cellStyle name="Финансовый 5 4 6 2 3 2" xfId="51507"/>
    <cellStyle name="Финансовый 5 4 6 2 4" xfId="51508"/>
    <cellStyle name="Финансовый 5 4 6 2 4 2" xfId="51509"/>
    <cellStyle name="Финансовый 5 4 6 2 5" xfId="51510"/>
    <cellStyle name="Финансовый 5 4 6 3" xfId="51511"/>
    <cellStyle name="Финансовый 5 4 6 3 2" xfId="51512"/>
    <cellStyle name="Финансовый 5 4 6 4" xfId="51513"/>
    <cellStyle name="Финансовый 5 4 6 4 2" xfId="51514"/>
    <cellStyle name="Финансовый 5 4 6 5" xfId="51515"/>
    <cellStyle name="Финансовый 5 4 6 5 2" xfId="51516"/>
    <cellStyle name="Финансовый 5 4 6 6" xfId="51517"/>
    <cellStyle name="Финансовый 5 4 7" xfId="51518"/>
    <cellStyle name="Финансовый 5 4 7 2" xfId="51519"/>
    <cellStyle name="Финансовый 5 4 7 2 2" xfId="51520"/>
    <cellStyle name="Финансовый 5 4 7 3" xfId="51521"/>
    <cellStyle name="Финансовый 5 4 7 3 2" xfId="51522"/>
    <cellStyle name="Финансовый 5 4 7 4" xfId="51523"/>
    <cellStyle name="Финансовый 5 4 7 4 2" xfId="51524"/>
    <cellStyle name="Финансовый 5 4 7 5" xfId="51525"/>
    <cellStyle name="Финансовый 5 4 8" xfId="51526"/>
    <cellStyle name="Финансовый 5 4 8 2" xfId="51527"/>
    <cellStyle name="Финансовый 5 4 9" xfId="51528"/>
    <cellStyle name="Финансовый 5 4 9 2" xfId="51529"/>
    <cellStyle name="Финансовый 5 5" xfId="51530"/>
    <cellStyle name="Финансовый 5 5 10" xfId="51531"/>
    <cellStyle name="Финансовый 5 5 10 2" xfId="51532"/>
    <cellStyle name="Финансовый 5 5 11" xfId="51533"/>
    <cellStyle name="Финансовый 5 5 2" xfId="51534"/>
    <cellStyle name="Финансовый 5 5 2 10" xfId="51535"/>
    <cellStyle name="Финансовый 5 5 2 2" xfId="51536"/>
    <cellStyle name="Финансовый 5 5 2 2 2" xfId="51537"/>
    <cellStyle name="Финансовый 5 5 2 2 2 2" xfId="51538"/>
    <cellStyle name="Финансовый 5 5 2 2 2 2 2" xfId="51539"/>
    <cellStyle name="Финансовый 5 5 2 2 2 2 2 2" xfId="51540"/>
    <cellStyle name="Финансовый 5 5 2 2 2 2 3" xfId="51541"/>
    <cellStyle name="Финансовый 5 5 2 2 2 2 3 2" xfId="51542"/>
    <cellStyle name="Финансовый 5 5 2 2 2 2 4" xfId="51543"/>
    <cellStyle name="Финансовый 5 5 2 2 2 2 4 2" xfId="51544"/>
    <cellStyle name="Финансовый 5 5 2 2 2 2 5" xfId="51545"/>
    <cellStyle name="Финансовый 5 5 2 2 2 3" xfId="51546"/>
    <cellStyle name="Финансовый 5 5 2 2 2 3 2" xfId="51547"/>
    <cellStyle name="Финансовый 5 5 2 2 2 4" xfId="51548"/>
    <cellStyle name="Финансовый 5 5 2 2 2 4 2" xfId="51549"/>
    <cellStyle name="Финансовый 5 5 2 2 2 5" xfId="51550"/>
    <cellStyle name="Финансовый 5 5 2 2 2 5 2" xfId="51551"/>
    <cellStyle name="Финансовый 5 5 2 2 2 6" xfId="51552"/>
    <cellStyle name="Финансовый 5 5 2 2 3" xfId="51553"/>
    <cellStyle name="Финансовый 5 5 2 2 3 2" xfId="51554"/>
    <cellStyle name="Финансовый 5 5 2 2 3 2 2" xfId="51555"/>
    <cellStyle name="Финансовый 5 5 2 2 3 2 2 2" xfId="51556"/>
    <cellStyle name="Финансовый 5 5 2 2 3 2 3" xfId="51557"/>
    <cellStyle name="Финансовый 5 5 2 2 3 2 3 2" xfId="51558"/>
    <cellStyle name="Финансовый 5 5 2 2 3 2 4" xfId="51559"/>
    <cellStyle name="Финансовый 5 5 2 2 3 2 4 2" xfId="51560"/>
    <cellStyle name="Финансовый 5 5 2 2 3 2 5" xfId="51561"/>
    <cellStyle name="Финансовый 5 5 2 2 3 3" xfId="51562"/>
    <cellStyle name="Финансовый 5 5 2 2 3 3 2" xfId="51563"/>
    <cellStyle name="Финансовый 5 5 2 2 3 4" xfId="51564"/>
    <cellStyle name="Финансовый 5 5 2 2 3 4 2" xfId="51565"/>
    <cellStyle name="Финансовый 5 5 2 2 3 5" xfId="51566"/>
    <cellStyle name="Финансовый 5 5 2 2 3 5 2" xfId="51567"/>
    <cellStyle name="Финансовый 5 5 2 2 3 6" xfId="51568"/>
    <cellStyle name="Финансовый 5 5 2 2 4" xfId="51569"/>
    <cellStyle name="Финансовый 5 5 2 2 4 2" xfId="51570"/>
    <cellStyle name="Финансовый 5 5 2 2 4 2 2" xfId="51571"/>
    <cellStyle name="Финансовый 5 5 2 2 4 2 2 2" xfId="51572"/>
    <cellStyle name="Финансовый 5 5 2 2 4 2 3" xfId="51573"/>
    <cellStyle name="Финансовый 5 5 2 2 4 2 3 2" xfId="51574"/>
    <cellStyle name="Финансовый 5 5 2 2 4 2 4" xfId="51575"/>
    <cellStyle name="Финансовый 5 5 2 2 4 2 4 2" xfId="51576"/>
    <cellStyle name="Финансовый 5 5 2 2 4 2 5" xfId="51577"/>
    <cellStyle name="Финансовый 5 5 2 2 4 3" xfId="51578"/>
    <cellStyle name="Финансовый 5 5 2 2 4 3 2" xfId="51579"/>
    <cellStyle name="Финансовый 5 5 2 2 4 4" xfId="51580"/>
    <cellStyle name="Финансовый 5 5 2 2 4 4 2" xfId="51581"/>
    <cellStyle name="Финансовый 5 5 2 2 4 5" xfId="51582"/>
    <cellStyle name="Финансовый 5 5 2 2 4 5 2" xfId="51583"/>
    <cellStyle name="Финансовый 5 5 2 2 4 6" xfId="51584"/>
    <cellStyle name="Финансовый 5 5 2 2 5" xfId="51585"/>
    <cellStyle name="Финансовый 5 5 2 2 5 2" xfId="51586"/>
    <cellStyle name="Финансовый 5 5 2 2 5 2 2" xfId="51587"/>
    <cellStyle name="Финансовый 5 5 2 2 5 3" xfId="51588"/>
    <cellStyle name="Финансовый 5 5 2 2 5 3 2" xfId="51589"/>
    <cellStyle name="Финансовый 5 5 2 2 5 4" xfId="51590"/>
    <cellStyle name="Финансовый 5 5 2 2 5 4 2" xfId="51591"/>
    <cellStyle name="Финансовый 5 5 2 2 5 5" xfId="51592"/>
    <cellStyle name="Финансовый 5 5 2 2 6" xfId="51593"/>
    <cellStyle name="Финансовый 5 5 2 2 6 2" xfId="51594"/>
    <cellStyle name="Финансовый 5 5 2 2 7" xfId="51595"/>
    <cellStyle name="Финансовый 5 5 2 2 7 2" xfId="51596"/>
    <cellStyle name="Финансовый 5 5 2 2 8" xfId="51597"/>
    <cellStyle name="Финансовый 5 5 2 2 8 2" xfId="51598"/>
    <cellStyle name="Финансовый 5 5 2 2 9" xfId="51599"/>
    <cellStyle name="Финансовый 5 5 2 3" xfId="51600"/>
    <cellStyle name="Финансовый 5 5 2 3 2" xfId="51601"/>
    <cellStyle name="Финансовый 5 5 2 3 2 2" xfId="51602"/>
    <cellStyle name="Финансовый 5 5 2 3 2 2 2" xfId="51603"/>
    <cellStyle name="Финансовый 5 5 2 3 2 3" xfId="51604"/>
    <cellStyle name="Финансовый 5 5 2 3 2 3 2" xfId="51605"/>
    <cellStyle name="Финансовый 5 5 2 3 2 4" xfId="51606"/>
    <cellStyle name="Финансовый 5 5 2 3 2 4 2" xfId="51607"/>
    <cellStyle name="Финансовый 5 5 2 3 2 5" xfId="51608"/>
    <cellStyle name="Финансовый 5 5 2 3 3" xfId="51609"/>
    <cellStyle name="Финансовый 5 5 2 3 3 2" xfId="51610"/>
    <cellStyle name="Финансовый 5 5 2 3 4" xfId="51611"/>
    <cellStyle name="Финансовый 5 5 2 3 4 2" xfId="51612"/>
    <cellStyle name="Финансовый 5 5 2 3 5" xfId="51613"/>
    <cellStyle name="Финансовый 5 5 2 3 5 2" xfId="51614"/>
    <cellStyle name="Финансовый 5 5 2 3 6" xfId="51615"/>
    <cellStyle name="Финансовый 5 5 2 4" xfId="51616"/>
    <cellStyle name="Финансовый 5 5 2 4 2" xfId="51617"/>
    <cellStyle name="Финансовый 5 5 2 4 2 2" xfId="51618"/>
    <cellStyle name="Финансовый 5 5 2 4 2 2 2" xfId="51619"/>
    <cellStyle name="Финансовый 5 5 2 4 2 3" xfId="51620"/>
    <cellStyle name="Финансовый 5 5 2 4 2 3 2" xfId="51621"/>
    <cellStyle name="Финансовый 5 5 2 4 2 4" xfId="51622"/>
    <cellStyle name="Финансовый 5 5 2 4 2 4 2" xfId="51623"/>
    <cellStyle name="Финансовый 5 5 2 4 2 5" xfId="51624"/>
    <cellStyle name="Финансовый 5 5 2 4 3" xfId="51625"/>
    <cellStyle name="Финансовый 5 5 2 4 3 2" xfId="51626"/>
    <cellStyle name="Финансовый 5 5 2 4 4" xfId="51627"/>
    <cellStyle name="Финансовый 5 5 2 4 4 2" xfId="51628"/>
    <cellStyle name="Финансовый 5 5 2 4 5" xfId="51629"/>
    <cellStyle name="Финансовый 5 5 2 4 5 2" xfId="51630"/>
    <cellStyle name="Финансовый 5 5 2 4 6" xfId="51631"/>
    <cellStyle name="Финансовый 5 5 2 5" xfId="51632"/>
    <cellStyle name="Финансовый 5 5 2 5 2" xfId="51633"/>
    <cellStyle name="Финансовый 5 5 2 5 2 2" xfId="51634"/>
    <cellStyle name="Финансовый 5 5 2 5 2 2 2" xfId="51635"/>
    <cellStyle name="Финансовый 5 5 2 5 2 3" xfId="51636"/>
    <cellStyle name="Финансовый 5 5 2 5 2 3 2" xfId="51637"/>
    <cellStyle name="Финансовый 5 5 2 5 2 4" xfId="51638"/>
    <cellStyle name="Финансовый 5 5 2 5 2 4 2" xfId="51639"/>
    <cellStyle name="Финансовый 5 5 2 5 2 5" xfId="51640"/>
    <cellStyle name="Финансовый 5 5 2 5 3" xfId="51641"/>
    <cellStyle name="Финансовый 5 5 2 5 3 2" xfId="51642"/>
    <cellStyle name="Финансовый 5 5 2 5 4" xfId="51643"/>
    <cellStyle name="Финансовый 5 5 2 5 4 2" xfId="51644"/>
    <cellStyle name="Финансовый 5 5 2 5 5" xfId="51645"/>
    <cellStyle name="Финансовый 5 5 2 5 5 2" xfId="51646"/>
    <cellStyle name="Финансовый 5 5 2 5 6" xfId="51647"/>
    <cellStyle name="Финансовый 5 5 2 6" xfId="51648"/>
    <cellStyle name="Финансовый 5 5 2 6 2" xfId="51649"/>
    <cellStyle name="Финансовый 5 5 2 6 2 2" xfId="51650"/>
    <cellStyle name="Финансовый 5 5 2 6 3" xfId="51651"/>
    <cellStyle name="Финансовый 5 5 2 6 3 2" xfId="51652"/>
    <cellStyle name="Финансовый 5 5 2 6 4" xfId="51653"/>
    <cellStyle name="Финансовый 5 5 2 6 4 2" xfId="51654"/>
    <cellStyle name="Финансовый 5 5 2 6 5" xfId="51655"/>
    <cellStyle name="Финансовый 5 5 2 7" xfId="51656"/>
    <cellStyle name="Финансовый 5 5 2 7 2" xfId="51657"/>
    <cellStyle name="Финансовый 5 5 2 8" xfId="51658"/>
    <cellStyle name="Финансовый 5 5 2 8 2" xfId="51659"/>
    <cellStyle name="Финансовый 5 5 2 9" xfId="51660"/>
    <cellStyle name="Финансовый 5 5 2 9 2" xfId="51661"/>
    <cellStyle name="Финансовый 5 5 3" xfId="51662"/>
    <cellStyle name="Финансовый 5 5 3 2" xfId="51663"/>
    <cellStyle name="Финансовый 5 5 3 2 2" xfId="51664"/>
    <cellStyle name="Финансовый 5 5 3 2 2 2" xfId="51665"/>
    <cellStyle name="Финансовый 5 5 3 2 2 2 2" xfId="51666"/>
    <cellStyle name="Финансовый 5 5 3 2 2 3" xfId="51667"/>
    <cellStyle name="Финансовый 5 5 3 2 2 3 2" xfId="51668"/>
    <cellStyle name="Финансовый 5 5 3 2 2 4" xfId="51669"/>
    <cellStyle name="Финансовый 5 5 3 2 2 4 2" xfId="51670"/>
    <cellStyle name="Финансовый 5 5 3 2 2 5" xfId="51671"/>
    <cellStyle name="Финансовый 5 5 3 2 3" xfId="51672"/>
    <cellStyle name="Финансовый 5 5 3 2 3 2" xfId="51673"/>
    <cellStyle name="Финансовый 5 5 3 2 4" xfId="51674"/>
    <cellStyle name="Финансовый 5 5 3 2 4 2" xfId="51675"/>
    <cellStyle name="Финансовый 5 5 3 2 5" xfId="51676"/>
    <cellStyle name="Финансовый 5 5 3 2 5 2" xfId="51677"/>
    <cellStyle name="Финансовый 5 5 3 2 6" xfId="51678"/>
    <cellStyle name="Финансовый 5 5 3 3" xfId="51679"/>
    <cellStyle name="Финансовый 5 5 3 3 2" xfId="51680"/>
    <cellStyle name="Финансовый 5 5 3 3 2 2" xfId="51681"/>
    <cellStyle name="Финансовый 5 5 3 3 2 2 2" xfId="51682"/>
    <cellStyle name="Финансовый 5 5 3 3 2 3" xfId="51683"/>
    <cellStyle name="Финансовый 5 5 3 3 2 3 2" xfId="51684"/>
    <cellStyle name="Финансовый 5 5 3 3 2 4" xfId="51685"/>
    <cellStyle name="Финансовый 5 5 3 3 2 4 2" xfId="51686"/>
    <cellStyle name="Финансовый 5 5 3 3 2 5" xfId="51687"/>
    <cellStyle name="Финансовый 5 5 3 3 3" xfId="51688"/>
    <cellStyle name="Финансовый 5 5 3 3 3 2" xfId="51689"/>
    <cellStyle name="Финансовый 5 5 3 3 4" xfId="51690"/>
    <cellStyle name="Финансовый 5 5 3 3 4 2" xfId="51691"/>
    <cellStyle name="Финансовый 5 5 3 3 5" xfId="51692"/>
    <cellStyle name="Финансовый 5 5 3 3 5 2" xfId="51693"/>
    <cellStyle name="Финансовый 5 5 3 3 6" xfId="51694"/>
    <cellStyle name="Финансовый 5 5 3 4" xfId="51695"/>
    <cellStyle name="Финансовый 5 5 3 4 2" xfId="51696"/>
    <cellStyle name="Финансовый 5 5 3 4 2 2" xfId="51697"/>
    <cellStyle name="Финансовый 5 5 3 4 2 2 2" xfId="51698"/>
    <cellStyle name="Финансовый 5 5 3 4 2 3" xfId="51699"/>
    <cellStyle name="Финансовый 5 5 3 4 2 3 2" xfId="51700"/>
    <cellStyle name="Финансовый 5 5 3 4 2 4" xfId="51701"/>
    <cellStyle name="Финансовый 5 5 3 4 2 4 2" xfId="51702"/>
    <cellStyle name="Финансовый 5 5 3 4 2 5" xfId="51703"/>
    <cellStyle name="Финансовый 5 5 3 4 3" xfId="51704"/>
    <cellStyle name="Финансовый 5 5 3 4 3 2" xfId="51705"/>
    <cellStyle name="Финансовый 5 5 3 4 4" xfId="51706"/>
    <cellStyle name="Финансовый 5 5 3 4 4 2" xfId="51707"/>
    <cellStyle name="Финансовый 5 5 3 4 5" xfId="51708"/>
    <cellStyle name="Финансовый 5 5 3 4 5 2" xfId="51709"/>
    <cellStyle name="Финансовый 5 5 3 4 6" xfId="51710"/>
    <cellStyle name="Финансовый 5 5 3 5" xfId="51711"/>
    <cellStyle name="Финансовый 5 5 3 5 2" xfId="51712"/>
    <cellStyle name="Финансовый 5 5 3 5 2 2" xfId="51713"/>
    <cellStyle name="Финансовый 5 5 3 5 3" xfId="51714"/>
    <cellStyle name="Финансовый 5 5 3 5 3 2" xfId="51715"/>
    <cellStyle name="Финансовый 5 5 3 5 4" xfId="51716"/>
    <cellStyle name="Финансовый 5 5 3 5 4 2" xfId="51717"/>
    <cellStyle name="Финансовый 5 5 3 5 5" xfId="51718"/>
    <cellStyle name="Финансовый 5 5 3 6" xfId="51719"/>
    <cellStyle name="Финансовый 5 5 3 6 2" xfId="51720"/>
    <cellStyle name="Финансовый 5 5 3 7" xfId="51721"/>
    <cellStyle name="Финансовый 5 5 3 7 2" xfId="51722"/>
    <cellStyle name="Финансовый 5 5 3 8" xfId="51723"/>
    <cellStyle name="Финансовый 5 5 3 8 2" xfId="51724"/>
    <cellStyle name="Финансовый 5 5 3 9" xfId="51725"/>
    <cellStyle name="Финансовый 5 5 4" xfId="51726"/>
    <cellStyle name="Финансовый 5 5 4 2" xfId="51727"/>
    <cellStyle name="Финансовый 5 5 4 2 2" xfId="51728"/>
    <cellStyle name="Финансовый 5 5 4 2 2 2" xfId="51729"/>
    <cellStyle name="Финансовый 5 5 4 2 3" xfId="51730"/>
    <cellStyle name="Финансовый 5 5 4 2 3 2" xfId="51731"/>
    <cellStyle name="Финансовый 5 5 4 2 4" xfId="51732"/>
    <cellStyle name="Финансовый 5 5 4 2 4 2" xfId="51733"/>
    <cellStyle name="Финансовый 5 5 4 2 5" xfId="51734"/>
    <cellStyle name="Финансовый 5 5 4 3" xfId="51735"/>
    <cellStyle name="Финансовый 5 5 4 3 2" xfId="51736"/>
    <cellStyle name="Финансовый 5 5 4 4" xfId="51737"/>
    <cellStyle name="Финансовый 5 5 4 4 2" xfId="51738"/>
    <cellStyle name="Финансовый 5 5 4 5" xfId="51739"/>
    <cellStyle name="Финансовый 5 5 4 5 2" xfId="51740"/>
    <cellStyle name="Финансовый 5 5 4 6" xfId="51741"/>
    <cellStyle name="Финансовый 5 5 5" xfId="51742"/>
    <cellStyle name="Финансовый 5 5 5 2" xfId="51743"/>
    <cellStyle name="Финансовый 5 5 5 2 2" xfId="51744"/>
    <cellStyle name="Финансовый 5 5 5 2 2 2" xfId="51745"/>
    <cellStyle name="Финансовый 5 5 5 2 3" xfId="51746"/>
    <cellStyle name="Финансовый 5 5 5 2 3 2" xfId="51747"/>
    <cellStyle name="Финансовый 5 5 5 2 4" xfId="51748"/>
    <cellStyle name="Финансовый 5 5 5 2 4 2" xfId="51749"/>
    <cellStyle name="Финансовый 5 5 5 2 5" xfId="51750"/>
    <cellStyle name="Финансовый 5 5 5 3" xfId="51751"/>
    <cellStyle name="Финансовый 5 5 5 3 2" xfId="51752"/>
    <cellStyle name="Финансовый 5 5 5 4" xfId="51753"/>
    <cellStyle name="Финансовый 5 5 5 4 2" xfId="51754"/>
    <cellStyle name="Финансовый 5 5 5 5" xfId="51755"/>
    <cellStyle name="Финансовый 5 5 5 5 2" xfId="51756"/>
    <cellStyle name="Финансовый 5 5 5 6" xfId="51757"/>
    <cellStyle name="Финансовый 5 5 6" xfId="51758"/>
    <cellStyle name="Финансовый 5 5 6 2" xfId="51759"/>
    <cellStyle name="Финансовый 5 5 6 2 2" xfId="51760"/>
    <cellStyle name="Финансовый 5 5 6 2 2 2" xfId="51761"/>
    <cellStyle name="Финансовый 5 5 6 2 3" xfId="51762"/>
    <cellStyle name="Финансовый 5 5 6 2 3 2" xfId="51763"/>
    <cellStyle name="Финансовый 5 5 6 2 4" xfId="51764"/>
    <cellStyle name="Финансовый 5 5 6 2 4 2" xfId="51765"/>
    <cellStyle name="Финансовый 5 5 6 2 5" xfId="51766"/>
    <cellStyle name="Финансовый 5 5 6 3" xfId="51767"/>
    <cellStyle name="Финансовый 5 5 6 3 2" xfId="51768"/>
    <cellStyle name="Финансовый 5 5 6 4" xfId="51769"/>
    <cellStyle name="Финансовый 5 5 6 4 2" xfId="51770"/>
    <cellStyle name="Финансовый 5 5 6 5" xfId="51771"/>
    <cellStyle name="Финансовый 5 5 6 5 2" xfId="51772"/>
    <cellStyle name="Финансовый 5 5 6 6" xfId="51773"/>
    <cellStyle name="Финансовый 5 5 7" xfId="51774"/>
    <cellStyle name="Финансовый 5 5 7 2" xfId="51775"/>
    <cellStyle name="Финансовый 5 5 7 2 2" xfId="51776"/>
    <cellStyle name="Финансовый 5 5 7 3" xfId="51777"/>
    <cellStyle name="Финансовый 5 5 7 3 2" xfId="51778"/>
    <cellStyle name="Финансовый 5 5 7 4" xfId="51779"/>
    <cellStyle name="Финансовый 5 5 7 4 2" xfId="51780"/>
    <cellStyle name="Финансовый 5 5 7 5" xfId="51781"/>
    <cellStyle name="Финансовый 5 5 8" xfId="51782"/>
    <cellStyle name="Финансовый 5 5 8 2" xfId="51783"/>
    <cellStyle name="Финансовый 5 5 9" xfId="51784"/>
    <cellStyle name="Финансовый 5 5 9 2" xfId="51785"/>
    <cellStyle name="Финансовый 5 6" xfId="51786"/>
    <cellStyle name="Финансовый 5 6 10" xfId="51787"/>
    <cellStyle name="Финансовый 5 6 2" xfId="51788"/>
    <cellStyle name="Финансовый 5 6 2 2" xfId="51789"/>
    <cellStyle name="Финансовый 5 6 2 2 2" xfId="51790"/>
    <cellStyle name="Финансовый 5 6 2 2 2 2" xfId="51791"/>
    <cellStyle name="Финансовый 5 6 2 2 2 2 2" xfId="51792"/>
    <cellStyle name="Финансовый 5 6 2 2 2 3" xfId="51793"/>
    <cellStyle name="Финансовый 5 6 2 2 2 3 2" xfId="51794"/>
    <cellStyle name="Финансовый 5 6 2 2 2 4" xfId="51795"/>
    <cellStyle name="Финансовый 5 6 2 2 2 4 2" xfId="51796"/>
    <cellStyle name="Финансовый 5 6 2 2 2 5" xfId="51797"/>
    <cellStyle name="Финансовый 5 6 2 2 3" xfId="51798"/>
    <cellStyle name="Финансовый 5 6 2 2 3 2" xfId="51799"/>
    <cellStyle name="Финансовый 5 6 2 2 4" xfId="51800"/>
    <cellStyle name="Финансовый 5 6 2 2 4 2" xfId="51801"/>
    <cellStyle name="Финансовый 5 6 2 2 5" xfId="51802"/>
    <cellStyle name="Финансовый 5 6 2 2 5 2" xfId="51803"/>
    <cellStyle name="Финансовый 5 6 2 2 6" xfId="51804"/>
    <cellStyle name="Финансовый 5 6 2 3" xfId="51805"/>
    <cellStyle name="Финансовый 5 6 2 3 2" xfId="51806"/>
    <cellStyle name="Финансовый 5 6 2 3 2 2" xfId="51807"/>
    <cellStyle name="Финансовый 5 6 2 3 2 2 2" xfId="51808"/>
    <cellStyle name="Финансовый 5 6 2 3 2 3" xfId="51809"/>
    <cellStyle name="Финансовый 5 6 2 3 2 3 2" xfId="51810"/>
    <cellStyle name="Финансовый 5 6 2 3 2 4" xfId="51811"/>
    <cellStyle name="Финансовый 5 6 2 3 2 4 2" xfId="51812"/>
    <cellStyle name="Финансовый 5 6 2 3 2 5" xfId="51813"/>
    <cellStyle name="Финансовый 5 6 2 3 3" xfId="51814"/>
    <cellStyle name="Финансовый 5 6 2 3 3 2" xfId="51815"/>
    <cellStyle name="Финансовый 5 6 2 3 4" xfId="51816"/>
    <cellStyle name="Финансовый 5 6 2 3 4 2" xfId="51817"/>
    <cellStyle name="Финансовый 5 6 2 3 5" xfId="51818"/>
    <cellStyle name="Финансовый 5 6 2 3 5 2" xfId="51819"/>
    <cellStyle name="Финансовый 5 6 2 3 6" xfId="51820"/>
    <cellStyle name="Финансовый 5 6 2 4" xfId="51821"/>
    <cellStyle name="Финансовый 5 6 2 4 2" xfId="51822"/>
    <cellStyle name="Финансовый 5 6 2 4 2 2" xfId="51823"/>
    <cellStyle name="Финансовый 5 6 2 4 2 2 2" xfId="51824"/>
    <cellStyle name="Финансовый 5 6 2 4 2 3" xfId="51825"/>
    <cellStyle name="Финансовый 5 6 2 4 2 3 2" xfId="51826"/>
    <cellStyle name="Финансовый 5 6 2 4 2 4" xfId="51827"/>
    <cellStyle name="Финансовый 5 6 2 4 2 4 2" xfId="51828"/>
    <cellStyle name="Финансовый 5 6 2 4 2 5" xfId="51829"/>
    <cellStyle name="Финансовый 5 6 2 4 3" xfId="51830"/>
    <cellStyle name="Финансовый 5 6 2 4 3 2" xfId="51831"/>
    <cellStyle name="Финансовый 5 6 2 4 4" xfId="51832"/>
    <cellStyle name="Финансовый 5 6 2 4 4 2" xfId="51833"/>
    <cellStyle name="Финансовый 5 6 2 4 5" xfId="51834"/>
    <cellStyle name="Финансовый 5 6 2 4 5 2" xfId="51835"/>
    <cellStyle name="Финансовый 5 6 2 4 6" xfId="51836"/>
    <cellStyle name="Финансовый 5 6 2 5" xfId="51837"/>
    <cellStyle name="Финансовый 5 6 2 5 2" xfId="51838"/>
    <cellStyle name="Финансовый 5 6 2 5 2 2" xfId="51839"/>
    <cellStyle name="Финансовый 5 6 2 5 3" xfId="51840"/>
    <cellStyle name="Финансовый 5 6 2 5 3 2" xfId="51841"/>
    <cellStyle name="Финансовый 5 6 2 5 4" xfId="51842"/>
    <cellStyle name="Финансовый 5 6 2 5 4 2" xfId="51843"/>
    <cellStyle name="Финансовый 5 6 2 5 5" xfId="51844"/>
    <cellStyle name="Финансовый 5 6 2 6" xfId="51845"/>
    <cellStyle name="Финансовый 5 6 2 6 2" xfId="51846"/>
    <cellStyle name="Финансовый 5 6 2 7" xfId="51847"/>
    <cellStyle name="Финансовый 5 6 2 7 2" xfId="51848"/>
    <cellStyle name="Финансовый 5 6 2 8" xfId="51849"/>
    <cellStyle name="Финансовый 5 6 2 8 2" xfId="51850"/>
    <cellStyle name="Финансовый 5 6 2 9" xfId="51851"/>
    <cellStyle name="Финансовый 5 6 3" xfId="51852"/>
    <cellStyle name="Финансовый 5 6 3 2" xfId="51853"/>
    <cellStyle name="Финансовый 5 6 3 2 2" xfId="51854"/>
    <cellStyle name="Финансовый 5 6 3 2 2 2" xfId="51855"/>
    <cellStyle name="Финансовый 5 6 3 2 3" xfId="51856"/>
    <cellStyle name="Финансовый 5 6 3 2 3 2" xfId="51857"/>
    <cellStyle name="Финансовый 5 6 3 2 4" xfId="51858"/>
    <cellStyle name="Финансовый 5 6 3 2 4 2" xfId="51859"/>
    <cellStyle name="Финансовый 5 6 3 2 5" xfId="51860"/>
    <cellStyle name="Финансовый 5 6 3 3" xfId="51861"/>
    <cellStyle name="Финансовый 5 6 3 3 2" xfId="51862"/>
    <cellStyle name="Финансовый 5 6 3 4" xfId="51863"/>
    <cellStyle name="Финансовый 5 6 3 4 2" xfId="51864"/>
    <cellStyle name="Финансовый 5 6 3 5" xfId="51865"/>
    <cellStyle name="Финансовый 5 6 3 5 2" xfId="51866"/>
    <cellStyle name="Финансовый 5 6 3 6" xfId="51867"/>
    <cellStyle name="Финансовый 5 6 4" xfId="51868"/>
    <cellStyle name="Финансовый 5 6 4 2" xfId="51869"/>
    <cellStyle name="Финансовый 5 6 4 2 2" xfId="51870"/>
    <cellStyle name="Финансовый 5 6 4 2 2 2" xfId="51871"/>
    <cellStyle name="Финансовый 5 6 4 2 3" xfId="51872"/>
    <cellStyle name="Финансовый 5 6 4 2 3 2" xfId="51873"/>
    <cellStyle name="Финансовый 5 6 4 2 4" xfId="51874"/>
    <cellStyle name="Финансовый 5 6 4 2 4 2" xfId="51875"/>
    <cellStyle name="Финансовый 5 6 4 2 5" xfId="51876"/>
    <cellStyle name="Финансовый 5 6 4 3" xfId="51877"/>
    <cellStyle name="Финансовый 5 6 4 3 2" xfId="51878"/>
    <cellStyle name="Финансовый 5 6 4 4" xfId="51879"/>
    <cellStyle name="Финансовый 5 6 4 4 2" xfId="51880"/>
    <cellStyle name="Финансовый 5 6 4 5" xfId="51881"/>
    <cellStyle name="Финансовый 5 6 4 5 2" xfId="51882"/>
    <cellStyle name="Финансовый 5 6 4 6" xfId="51883"/>
    <cellStyle name="Финансовый 5 6 5" xfId="51884"/>
    <cellStyle name="Финансовый 5 6 5 2" xfId="51885"/>
    <cellStyle name="Финансовый 5 6 5 2 2" xfId="51886"/>
    <cellStyle name="Финансовый 5 6 5 2 2 2" xfId="51887"/>
    <cellStyle name="Финансовый 5 6 5 2 3" xfId="51888"/>
    <cellStyle name="Финансовый 5 6 5 2 3 2" xfId="51889"/>
    <cellStyle name="Финансовый 5 6 5 2 4" xfId="51890"/>
    <cellStyle name="Финансовый 5 6 5 2 4 2" xfId="51891"/>
    <cellStyle name="Финансовый 5 6 5 2 5" xfId="51892"/>
    <cellStyle name="Финансовый 5 6 5 3" xfId="51893"/>
    <cellStyle name="Финансовый 5 6 5 3 2" xfId="51894"/>
    <cellStyle name="Финансовый 5 6 5 4" xfId="51895"/>
    <cellStyle name="Финансовый 5 6 5 4 2" xfId="51896"/>
    <cellStyle name="Финансовый 5 6 5 5" xfId="51897"/>
    <cellStyle name="Финансовый 5 6 5 5 2" xfId="51898"/>
    <cellStyle name="Финансовый 5 6 5 6" xfId="51899"/>
    <cellStyle name="Финансовый 5 6 6" xfId="51900"/>
    <cellStyle name="Финансовый 5 6 6 2" xfId="51901"/>
    <cellStyle name="Финансовый 5 6 6 2 2" xfId="51902"/>
    <cellStyle name="Финансовый 5 6 6 3" xfId="51903"/>
    <cellStyle name="Финансовый 5 6 6 3 2" xfId="51904"/>
    <cellStyle name="Финансовый 5 6 6 4" xfId="51905"/>
    <cellStyle name="Финансовый 5 6 6 4 2" xfId="51906"/>
    <cellStyle name="Финансовый 5 6 6 5" xfId="51907"/>
    <cellStyle name="Финансовый 5 6 7" xfId="51908"/>
    <cellStyle name="Финансовый 5 6 7 2" xfId="51909"/>
    <cellStyle name="Финансовый 5 6 8" xfId="51910"/>
    <cellStyle name="Финансовый 5 6 8 2" xfId="51911"/>
    <cellStyle name="Финансовый 5 6 9" xfId="51912"/>
    <cellStyle name="Финансовый 5 6 9 2" xfId="51913"/>
    <cellStyle name="Финансовый 5 7" xfId="51914"/>
    <cellStyle name="Финансовый 5 7 2" xfId="51915"/>
    <cellStyle name="Финансовый 5 7 2 2" xfId="51916"/>
    <cellStyle name="Финансовый 5 7 2 2 2" xfId="51917"/>
    <cellStyle name="Финансовый 5 7 2 2 2 2" xfId="51918"/>
    <cellStyle name="Финансовый 5 7 2 2 3" xfId="51919"/>
    <cellStyle name="Финансовый 5 7 2 2 3 2" xfId="51920"/>
    <cellStyle name="Финансовый 5 7 2 2 4" xfId="51921"/>
    <cellStyle name="Финансовый 5 7 2 2 4 2" xfId="51922"/>
    <cellStyle name="Финансовый 5 7 2 2 5" xfId="51923"/>
    <cellStyle name="Финансовый 5 7 2 3" xfId="51924"/>
    <cellStyle name="Финансовый 5 7 2 3 2" xfId="51925"/>
    <cellStyle name="Финансовый 5 7 2 4" xfId="51926"/>
    <cellStyle name="Финансовый 5 7 2 4 2" xfId="51927"/>
    <cellStyle name="Финансовый 5 7 2 5" xfId="51928"/>
    <cellStyle name="Финансовый 5 7 2 5 2" xfId="51929"/>
    <cellStyle name="Финансовый 5 7 2 6" xfId="51930"/>
    <cellStyle name="Финансовый 5 7 3" xfId="51931"/>
    <cellStyle name="Финансовый 5 7 3 2" xfId="51932"/>
    <cellStyle name="Финансовый 5 7 3 2 2" xfId="51933"/>
    <cellStyle name="Финансовый 5 7 3 2 2 2" xfId="51934"/>
    <cellStyle name="Финансовый 5 7 3 2 3" xfId="51935"/>
    <cellStyle name="Финансовый 5 7 3 2 3 2" xfId="51936"/>
    <cellStyle name="Финансовый 5 7 3 2 4" xfId="51937"/>
    <cellStyle name="Финансовый 5 7 3 2 4 2" xfId="51938"/>
    <cellStyle name="Финансовый 5 7 3 2 5" xfId="51939"/>
    <cellStyle name="Финансовый 5 7 3 3" xfId="51940"/>
    <cellStyle name="Финансовый 5 7 3 3 2" xfId="51941"/>
    <cellStyle name="Финансовый 5 7 3 4" xfId="51942"/>
    <cellStyle name="Финансовый 5 7 3 4 2" xfId="51943"/>
    <cellStyle name="Финансовый 5 7 3 5" xfId="51944"/>
    <cellStyle name="Финансовый 5 7 3 5 2" xfId="51945"/>
    <cellStyle name="Финансовый 5 7 3 6" xfId="51946"/>
    <cellStyle name="Финансовый 5 7 4" xfId="51947"/>
    <cellStyle name="Финансовый 5 7 4 2" xfId="51948"/>
    <cellStyle name="Финансовый 5 7 4 2 2" xfId="51949"/>
    <cellStyle name="Финансовый 5 7 4 2 2 2" xfId="51950"/>
    <cellStyle name="Финансовый 5 7 4 2 3" xfId="51951"/>
    <cellStyle name="Финансовый 5 7 4 2 3 2" xfId="51952"/>
    <cellStyle name="Финансовый 5 7 4 2 4" xfId="51953"/>
    <cellStyle name="Финансовый 5 7 4 2 4 2" xfId="51954"/>
    <cellStyle name="Финансовый 5 7 4 2 5" xfId="51955"/>
    <cellStyle name="Финансовый 5 7 4 3" xfId="51956"/>
    <cellStyle name="Финансовый 5 7 4 3 2" xfId="51957"/>
    <cellStyle name="Финансовый 5 7 4 4" xfId="51958"/>
    <cellStyle name="Финансовый 5 7 4 4 2" xfId="51959"/>
    <cellStyle name="Финансовый 5 7 4 5" xfId="51960"/>
    <cellStyle name="Финансовый 5 7 4 5 2" xfId="51961"/>
    <cellStyle name="Финансовый 5 7 4 6" xfId="51962"/>
    <cellStyle name="Финансовый 5 7 5" xfId="51963"/>
    <cellStyle name="Финансовый 5 7 5 2" xfId="51964"/>
    <cellStyle name="Финансовый 5 7 5 2 2" xfId="51965"/>
    <cellStyle name="Финансовый 5 7 5 3" xfId="51966"/>
    <cellStyle name="Финансовый 5 7 5 3 2" xfId="51967"/>
    <cellStyle name="Финансовый 5 7 5 4" xfId="51968"/>
    <cellStyle name="Финансовый 5 7 5 4 2" xfId="51969"/>
    <cellStyle name="Финансовый 5 7 5 5" xfId="51970"/>
    <cellStyle name="Финансовый 5 7 6" xfId="51971"/>
    <cellStyle name="Финансовый 5 7 6 2" xfId="51972"/>
    <cellStyle name="Финансовый 5 7 7" xfId="51973"/>
    <cellStyle name="Финансовый 5 7 7 2" xfId="51974"/>
    <cellStyle name="Финансовый 5 7 8" xfId="51975"/>
    <cellStyle name="Финансовый 5 7 8 2" xfId="51976"/>
    <cellStyle name="Финансовый 5 7 9" xfId="51977"/>
    <cellStyle name="Финансовый 5 8" xfId="51978"/>
    <cellStyle name="Финансовый 5 8 2" xfId="51979"/>
    <cellStyle name="Финансовый 5 8 2 2" xfId="51980"/>
    <cellStyle name="Финансовый 5 8 2 2 2" xfId="51981"/>
    <cellStyle name="Финансовый 5 8 2 3" xfId="51982"/>
    <cellStyle name="Финансовый 5 8 2 3 2" xfId="51983"/>
    <cellStyle name="Финансовый 5 8 2 4" xfId="51984"/>
    <cellStyle name="Финансовый 5 8 2 4 2" xfId="51985"/>
    <cellStyle name="Финансовый 5 8 2 5" xfId="51986"/>
    <cellStyle name="Финансовый 5 8 3" xfId="51987"/>
    <cellStyle name="Финансовый 5 8 3 2" xfId="51988"/>
    <cellStyle name="Финансовый 5 8 4" xfId="51989"/>
    <cellStyle name="Финансовый 5 8 4 2" xfId="51990"/>
    <cellStyle name="Финансовый 5 8 5" xfId="51991"/>
    <cellStyle name="Финансовый 5 8 5 2" xfId="51992"/>
    <cellStyle name="Финансовый 5 8 6" xfId="51993"/>
    <cellStyle name="Финансовый 5 9" xfId="51994"/>
    <cellStyle name="Финансовый 5 9 2" xfId="51995"/>
    <cellStyle name="Финансовый 5 9 2 2" xfId="51996"/>
    <cellStyle name="Финансовый 5 9 2 2 2" xfId="51997"/>
    <cellStyle name="Финансовый 5 9 2 3" xfId="51998"/>
    <cellStyle name="Финансовый 5 9 2 3 2" xfId="51999"/>
    <cellStyle name="Финансовый 5 9 2 4" xfId="52000"/>
    <cellStyle name="Финансовый 5 9 2 4 2" xfId="52001"/>
    <cellStyle name="Финансовый 5 9 2 5" xfId="52002"/>
    <cellStyle name="Финансовый 5 9 3" xfId="52003"/>
    <cellStyle name="Финансовый 5 9 3 2" xfId="52004"/>
    <cellStyle name="Финансовый 5 9 4" xfId="52005"/>
    <cellStyle name="Финансовый 5 9 4 2" xfId="52006"/>
    <cellStyle name="Финансовый 5 9 5" xfId="52007"/>
    <cellStyle name="Финансовый 5 9 5 2" xfId="52008"/>
    <cellStyle name="Финансовый 5 9 6" xfId="52009"/>
    <cellStyle name="Финансовый 6" xfId="52010"/>
    <cellStyle name="Финансовый 6 2" xfId="52011"/>
    <cellStyle name="Финансовый 6 3" xfId="52012"/>
    <cellStyle name="Финансовый 6 4" xfId="52013"/>
    <cellStyle name="Финансовый 6 4 2" xfId="52014"/>
    <cellStyle name="Финансовый 6 4 2 2" xfId="52015"/>
    <cellStyle name="Финансовый 6 4 2 2 2" xfId="52016"/>
    <cellStyle name="Финансовый 6 4 2 2 2 2" xfId="52017"/>
    <cellStyle name="Финансовый 6 4 2 2 2 2 2" xfId="52018"/>
    <cellStyle name="Финансовый 6 4 2 2 2 3" xfId="52019"/>
    <cellStyle name="Финансовый 6 4 2 2 3" xfId="52020"/>
    <cellStyle name="Финансовый 6 4 2 2 3 2" xfId="52021"/>
    <cellStyle name="Финансовый 6 4 2 2 4" xfId="52022"/>
    <cellStyle name="Финансовый 6 4 2 3" xfId="52023"/>
    <cellStyle name="Финансовый 6 4 2 3 2" xfId="52024"/>
    <cellStyle name="Финансовый 6 4 2 3 2 2" xfId="52025"/>
    <cellStyle name="Финансовый 6 4 2 3 3" xfId="52026"/>
    <cellStyle name="Финансовый 6 4 2 4" xfId="52027"/>
    <cellStyle name="Финансовый 6 4 2 4 2" xfId="52028"/>
    <cellStyle name="Финансовый 6 4 2 5" xfId="52029"/>
    <cellStyle name="Финансовый 6 4 3" xfId="52030"/>
    <cellStyle name="Финансовый 6 4 3 2" xfId="52031"/>
    <cellStyle name="Финансовый 6 4 3 2 2" xfId="52032"/>
    <cellStyle name="Финансовый 6 4 3 2 2 2" xfId="52033"/>
    <cellStyle name="Финансовый 6 4 3 2 3" xfId="52034"/>
    <cellStyle name="Финансовый 6 4 3 3" xfId="52035"/>
    <cellStyle name="Финансовый 6 4 3 3 2" xfId="52036"/>
    <cellStyle name="Финансовый 6 4 3 4" xfId="52037"/>
    <cellStyle name="Финансовый 6 4 4" xfId="52038"/>
    <cellStyle name="Финансовый 6 4 4 2" xfId="52039"/>
    <cellStyle name="Финансовый 6 4 4 2 2" xfId="52040"/>
    <cellStyle name="Финансовый 6 4 4 3" xfId="52041"/>
    <cellStyle name="Финансовый 6 4 5" xfId="52042"/>
    <cellStyle name="Финансовый 6 4 5 2" xfId="52043"/>
    <cellStyle name="Финансовый 6 4 6" xfId="52044"/>
    <cellStyle name="Финансовый 6 5" xfId="52045"/>
    <cellStyle name="Финансовый 6 5 2" xfId="52046"/>
    <cellStyle name="Финансовый 6 5 2 2" xfId="52047"/>
    <cellStyle name="Финансовый 6 5 2 2 2" xfId="52048"/>
    <cellStyle name="Финансовый 6 5 2 2 2 2" xfId="52049"/>
    <cellStyle name="Финансовый 6 5 2 2 3" xfId="52050"/>
    <cellStyle name="Финансовый 6 5 2 3" xfId="52051"/>
    <cellStyle name="Финансовый 6 5 2 3 2" xfId="52052"/>
    <cellStyle name="Финансовый 6 5 2 4" xfId="52053"/>
    <cellStyle name="Финансовый 6 5 3" xfId="52054"/>
    <cellStyle name="Финансовый 6 5 3 2" xfId="52055"/>
    <cellStyle name="Финансовый 6 5 3 2 2" xfId="52056"/>
    <cellStyle name="Финансовый 6 5 3 3" xfId="52057"/>
    <cellStyle name="Финансовый 6 5 4" xfId="52058"/>
    <cellStyle name="Финансовый 6 5 4 2" xfId="52059"/>
    <cellStyle name="Финансовый 6 5 5" xfId="52060"/>
    <cellStyle name="Финансовый 6 6" xfId="52061"/>
    <cellStyle name="Финансовый 6 6 2" xfId="52062"/>
    <cellStyle name="Финансовый 6 6 2 2" xfId="52063"/>
    <cellStyle name="Финансовый 6 6 2 2 2" xfId="52064"/>
    <cellStyle name="Финансовый 6 6 2 3" xfId="52065"/>
    <cellStyle name="Финансовый 6 6 3" xfId="52066"/>
    <cellStyle name="Финансовый 6 6 3 2" xfId="52067"/>
    <cellStyle name="Финансовый 6 6 4" xfId="52068"/>
    <cellStyle name="Финансовый 6 7" xfId="52069"/>
    <cellStyle name="Финансовый 6 7 2" xfId="52070"/>
    <cellStyle name="Финансовый 6 7 2 2" xfId="52071"/>
    <cellStyle name="Финансовый 6 7 3" xfId="52072"/>
    <cellStyle name="Финансовый 6 8" xfId="52073"/>
    <cellStyle name="Финансовый 6 8 2" xfId="52074"/>
    <cellStyle name="Финансовый 6 9" xfId="52075"/>
    <cellStyle name="Финансовый 7" xfId="52076"/>
    <cellStyle name="Финансовый 7 2" xfId="52077"/>
    <cellStyle name="Финансовый 7 2 2" xfId="52078"/>
    <cellStyle name="Финансовый 7 2 2 2" xfId="52079"/>
    <cellStyle name="Финансовый 7 2 3" xfId="52080"/>
    <cellStyle name="Финансовый 7 2 3 2" xfId="52081"/>
    <cellStyle name="Финансовый 7 2 3 2 2" xfId="52082"/>
    <cellStyle name="Финансовый 7 2 3 3" xfId="52083"/>
    <cellStyle name="Финансовый 7 2 4" xfId="52084"/>
    <cellStyle name="Финансовый 7 2 4 2" xfId="52085"/>
    <cellStyle name="Финансовый 7 2 5" xfId="52086"/>
    <cellStyle name="Финансовый 7 3" xfId="52087"/>
    <cellStyle name="Финансовый 7 3 2" xfId="52088"/>
    <cellStyle name="Финансовый 7 4" xfId="52089"/>
    <cellStyle name="Финансовый 7 5" xfId="52090"/>
    <cellStyle name="Финансовый 8" xfId="52091"/>
    <cellStyle name="Финансовый 8 10" xfId="52092"/>
    <cellStyle name="Финансовый 8 10 2" xfId="52093"/>
    <cellStyle name="Финансовый 8 10 2 2" xfId="52094"/>
    <cellStyle name="Финансовый 8 10 2 2 2" xfId="52095"/>
    <cellStyle name="Финансовый 8 10 2 3" xfId="52096"/>
    <cellStyle name="Финансовый 8 10 2 3 2" xfId="52097"/>
    <cellStyle name="Финансовый 8 10 2 4" xfId="52098"/>
    <cellStyle name="Финансовый 8 10 2 4 2" xfId="52099"/>
    <cellStyle name="Финансовый 8 10 2 5" xfId="52100"/>
    <cellStyle name="Финансовый 8 10 3" xfId="52101"/>
    <cellStyle name="Финансовый 8 10 3 2" xfId="52102"/>
    <cellStyle name="Финансовый 8 10 4" xfId="52103"/>
    <cellStyle name="Финансовый 8 10 4 2" xfId="52104"/>
    <cellStyle name="Финансовый 8 10 5" xfId="52105"/>
    <cellStyle name="Финансовый 8 10 5 2" xfId="52106"/>
    <cellStyle name="Финансовый 8 10 6" xfId="52107"/>
    <cellStyle name="Финансовый 8 11" xfId="52108"/>
    <cellStyle name="Финансовый 8 11 2" xfId="52109"/>
    <cellStyle name="Финансовый 8 11 2 2" xfId="52110"/>
    <cellStyle name="Финансовый 8 11 2 2 2" xfId="52111"/>
    <cellStyle name="Финансовый 8 11 2 3" xfId="52112"/>
    <cellStyle name="Финансовый 8 11 2 3 2" xfId="52113"/>
    <cellStyle name="Финансовый 8 11 2 4" xfId="52114"/>
    <cellStyle name="Финансовый 8 11 2 4 2" xfId="52115"/>
    <cellStyle name="Финансовый 8 11 2 5" xfId="52116"/>
    <cellStyle name="Финансовый 8 11 3" xfId="52117"/>
    <cellStyle name="Финансовый 8 11 3 2" xfId="52118"/>
    <cellStyle name="Финансовый 8 11 4" xfId="52119"/>
    <cellStyle name="Финансовый 8 11 4 2" xfId="52120"/>
    <cellStyle name="Финансовый 8 11 5" xfId="52121"/>
    <cellStyle name="Финансовый 8 11 5 2" xfId="52122"/>
    <cellStyle name="Финансовый 8 11 6" xfId="52123"/>
    <cellStyle name="Финансовый 8 12" xfId="52124"/>
    <cellStyle name="Финансовый 8 12 2" xfId="52125"/>
    <cellStyle name="Финансовый 8 12 2 2" xfId="52126"/>
    <cellStyle name="Финансовый 8 12 3" xfId="52127"/>
    <cellStyle name="Финансовый 8 12 3 2" xfId="52128"/>
    <cellStyle name="Финансовый 8 12 4" xfId="52129"/>
    <cellStyle name="Финансовый 8 12 4 2" xfId="52130"/>
    <cellStyle name="Финансовый 8 12 5" xfId="52131"/>
    <cellStyle name="Финансовый 8 13" xfId="52132"/>
    <cellStyle name="Финансовый 8 13 2" xfId="52133"/>
    <cellStyle name="Финансовый 8 14" xfId="52134"/>
    <cellStyle name="Финансовый 8 14 2" xfId="52135"/>
    <cellStyle name="Финансовый 8 15" xfId="52136"/>
    <cellStyle name="Финансовый 8 15 2" xfId="52137"/>
    <cellStyle name="Финансовый 8 16" xfId="52138"/>
    <cellStyle name="Финансовый 8 17" xfId="52139"/>
    <cellStyle name="Финансовый 8 2" xfId="52140"/>
    <cellStyle name="Финансовый 8 2 10" xfId="52141"/>
    <cellStyle name="Финансовый 8 2 10 2" xfId="52142"/>
    <cellStyle name="Финансовый 8 2 10 2 2" xfId="52143"/>
    <cellStyle name="Финансовый 8 2 10 3" xfId="52144"/>
    <cellStyle name="Финансовый 8 2 10 3 2" xfId="52145"/>
    <cellStyle name="Финансовый 8 2 10 4" xfId="52146"/>
    <cellStyle name="Финансовый 8 2 10 4 2" xfId="52147"/>
    <cellStyle name="Финансовый 8 2 10 5" xfId="52148"/>
    <cellStyle name="Финансовый 8 2 11" xfId="52149"/>
    <cellStyle name="Финансовый 8 2 11 2" xfId="52150"/>
    <cellStyle name="Финансовый 8 2 12" xfId="52151"/>
    <cellStyle name="Финансовый 8 2 12 2" xfId="52152"/>
    <cellStyle name="Финансовый 8 2 13" xfId="52153"/>
    <cellStyle name="Финансовый 8 2 13 2" xfId="52154"/>
    <cellStyle name="Финансовый 8 2 14" xfId="52155"/>
    <cellStyle name="Финансовый 8 2 2" xfId="52156"/>
    <cellStyle name="Финансовый 8 2 2 10" xfId="52157"/>
    <cellStyle name="Финансовый 8 2 2 10 2" xfId="52158"/>
    <cellStyle name="Финансовый 8 2 2 11" xfId="52159"/>
    <cellStyle name="Финансовый 8 2 2 2" xfId="52160"/>
    <cellStyle name="Финансовый 8 2 2 2 10" xfId="52161"/>
    <cellStyle name="Финансовый 8 2 2 2 2" xfId="52162"/>
    <cellStyle name="Финансовый 8 2 2 2 2 2" xfId="52163"/>
    <cellStyle name="Финансовый 8 2 2 2 2 2 2" xfId="52164"/>
    <cellStyle name="Финансовый 8 2 2 2 2 2 2 2" xfId="52165"/>
    <cellStyle name="Финансовый 8 2 2 2 2 2 2 2 2" xfId="52166"/>
    <cellStyle name="Финансовый 8 2 2 2 2 2 2 3" xfId="52167"/>
    <cellStyle name="Финансовый 8 2 2 2 2 2 2 3 2" xfId="52168"/>
    <cellStyle name="Финансовый 8 2 2 2 2 2 2 4" xfId="52169"/>
    <cellStyle name="Финансовый 8 2 2 2 2 2 2 4 2" xfId="52170"/>
    <cellStyle name="Финансовый 8 2 2 2 2 2 2 5" xfId="52171"/>
    <cellStyle name="Финансовый 8 2 2 2 2 2 3" xfId="52172"/>
    <cellStyle name="Финансовый 8 2 2 2 2 2 3 2" xfId="52173"/>
    <cellStyle name="Финансовый 8 2 2 2 2 2 4" xfId="52174"/>
    <cellStyle name="Финансовый 8 2 2 2 2 2 4 2" xfId="52175"/>
    <cellStyle name="Финансовый 8 2 2 2 2 2 5" xfId="52176"/>
    <cellStyle name="Финансовый 8 2 2 2 2 2 5 2" xfId="52177"/>
    <cellStyle name="Финансовый 8 2 2 2 2 2 6" xfId="52178"/>
    <cellStyle name="Финансовый 8 2 2 2 2 3" xfId="52179"/>
    <cellStyle name="Финансовый 8 2 2 2 2 3 2" xfId="52180"/>
    <cellStyle name="Финансовый 8 2 2 2 2 3 2 2" xfId="52181"/>
    <cellStyle name="Финансовый 8 2 2 2 2 3 2 2 2" xfId="52182"/>
    <cellStyle name="Финансовый 8 2 2 2 2 3 2 3" xfId="52183"/>
    <cellStyle name="Финансовый 8 2 2 2 2 3 2 3 2" xfId="52184"/>
    <cellStyle name="Финансовый 8 2 2 2 2 3 2 4" xfId="52185"/>
    <cellStyle name="Финансовый 8 2 2 2 2 3 2 4 2" xfId="52186"/>
    <cellStyle name="Финансовый 8 2 2 2 2 3 2 5" xfId="52187"/>
    <cellStyle name="Финансовый 8 2 2 2 2 3 3" xfId="52188"/>
    <cellStyle name="Финансовый 8 2 2 2 2 3 3 2" xfId="52189"/>
    <cellStyle name="Финансовый 8 2 2 2 2 3 4" xfId="52190"/>
    <cellStyle name="Финансовый 8 2 2 2 2 3 4 2" xfId="52191"/>
    <cellStyle name="Финансовый 8 2 2 2 2 3 5" xfId="52192"/>
    <cellStyle name="Финансовый 8 2 2 2 2 3 5 2" xfId="52193"/>
    <cellStyle name="Финансовый 8 2 2 2 2 3 6" xfId="52194"/>
    <cellStyle name="Финансовый 8 2 2 2 2 4" xfId="52195"/>
    <cellStyle name="Финансовый 8 2 2 2 2 4 2" xfId="52196"/>
    <cellStyle name="Финансовый 8 2 2 2 2 4 2 2" xfId="52197"/>
    <cellStyle name="Финансовый 8 2 2 2 2 4 2 2 2" xfId="52198"/>
    <cellStyle name="Финансовый 8 2 2 2 2 4 2 3" xfId="52199"/>
    <cellStyle name="Финансовый 8 2 2 2 2 4 2 3 2" xfId="52200"/>
    <cellStyle name="Финансовый 8 2 2 2 2 4 2 4" xfId="52201"/>
    <cellStyle name="Финансовый 8 2 2 2 2 4 2 4 2" xfId="52202"/>
    <cellStyle name="Финансовый 8 2 2 2 2 4 2 5" xfId="52203"/>
    <cellStyle name="Финансовый 8 2 2 2 2 4 3" xfId="52204"/>
    <cellStyle name="Финансовый 8 2 2 2 2 4 3 2" xfId="52205"/>
    <cellStyle name="Финансовый 8 2 2 2 2 4 4" xfId="52206"/>
    <cellStyle name="Финансовый 8 2 2 2 2 4 4 2" xfId="52207"/>
    <cellStyle name="Финансовый 8 2 2 2 2 4 5" xfId="52208"/>
    <cellStyle name="Финансовый 8 2 2 2 2 4 5 2" xfId="52209"/>
    <cellStyle name="Финансовый 8 2 2 2 2 4 6" xfId="52210"/>
    <cellStyle name="Финансовый 8 2 2 2 2 5" xfId="52211"/>
    <cellStyle name="Финансовый 8 2 2 2 2 5 2" xfId="52212"/>
    <cellStyle name="Финансовый 8 2 2 2 2 5 2 2" xfId="52213"/>
    <cellStyle name="Финансовый 8 2 2 2 2 5 3" xfId="52214"/>
    <cellStyle name="Финансовый 8 2 2 2 2 5 3 2" xfId="52215"/>
    <cellStyle name="Финансовый 8 2 2 2 2 5 4" xfId="52216"/>
    <cellStyle name="Финансовый 8 2 2 2 2 5 4 2" xfId="52217"/>
    <cellStyle name="Финансовый 8 2 2 2 2 5 5" xfId="52218"/>
    <cellStyle name="Финансовый 8 2 2 2 2 6" xfId="52219"/>
    <cellStyle name="Финансовый 8 2 2 2 2 6 2" xfId="52220"/>
    <cellStyle name="Финансовый 8 2 2 2 2 7" xfId="52221"/>
    <cellStyle name="Финансовый 8 2 2 2 2 7 2" xfId="52222"/>
    <cellStyle name="Финансовый 8 2 2 2 2 8" xfId="52223"/>
    <cellStyle name="Финансовый 8 2 2 2 2 8 2" xfId="52224"/>
    <cellStyle name="Финансовый 8 2 2 2 2 9" xfId="52225"/>
    <cellStyle name="Финансовый 8 2 2 2 3" xfId="52226"/>
    <cellStyle name="Финансовый 8 2 2 2 3 2" xfId="52227"/>
    <cellStyle name="Финансовый 8 2 2 2 3 2 2" xfId="52228"/>
    <cellStyle name="Финансовый 8 2 2 2 3 2 2 2" xfId="52229"/>
    <cellStyle name="Финансовый 8 2 2 2 3 2 3" xfId="52230"/>
    <cellStyle name="Финансовый 8 2 2 2 3 2 3 2" xfId="52231"/>
    <cellStyle name="Финансовый 8 2 2 2 3 2 4" xfId="52232"/>
    <cellStyle name="Финансовый 8 2 2 2 3 2 4 2" xfId="52233"/>
    <cellStyle name="Финансовый 8 2 2 2 3 2 5" xfId="52234"/>
    <cellStyle name="Финансовый 8 2 2 2 3 3" xfId="52235"/>
    <cellStyle name="Финансовый 8 2 2 2 3 3 2" xfId="52236"/>
    <cellStyle name="Финансовый 8 2 2 2 3 4" xfId="52237"/>
    <cellStyle name="Финансовый 8 2 2 2 3 4 2" xfId="52238"/>
    <cellStyle name="Финансовый 8 2 2 2 3 5" xfId="52239"/>
    <cellStyle name="Финансовый 8 2 2 2 3 5 2" xfId="52240"/>
    <cellStyle name="Финансовый 8 2 2 2 3 6" xfId="52241"/>
    <cellStyle name="Финансовый 8 2 2 2 4" xfId="52242"/>
    <cellStyle name="Финансовый 8 2 2 2 4 2" xfId="52243"/>
    <cellStyle name="Финансовый 8 2 2 2 4 2 2" xfId="52244"/>
    <cellStyle name="Финансовый 8 2 2 2 4 2 2 2" xfId="52245"/>
    <cellStyle name="Финансовый 8 2 2 2 4 2 3" xfId="52246"/>
    <cellStyle name="Финансовый 8 2 2 2 4 2 3 2" xfId="52247"/>
    <cellStyle name="Финансовый 8 2 2 2 4 2 4" xfId="52248"/>
    <cellStyle name="Финансовый 8 2 2 2 4 2 4 2" xfId="52249"/>
    <cellStyle name="Финансовый 8 2 2 2 4 2 5" xfId="52250"/>
    <cellStyle name="Финансовый 8 2 2 2 4 3" xfId="52251"/>
    <cellStyle name="Финансовый 8 2 2 2 4 3 2" xfId="52252"/>
    <cellStyle name="Финансовый 8 2 2 2 4 4" xfId="52253"/>
    <cellStyle name="Финансовый 8 2 2 2 4 4 2" xfId="52254"/>
    <cellStyle name="Финансовый 8 2 2 2 4 5" xfId="52255"/>
    <cellStyle name="Финансовый 8 2 2 2 4 5 2" xfId="52256"/>
    <cellStyle name="Финансовый 8 2 2 2 4 6" xfId="52257"/>
    <cellStyle name="Финансовый 8 2 2 2 5" xfId="52258"/>
    <cellStyle name="Финансовый 8 2 2 2 5 2" xfId="52259"/>
    <cellStyle name="Финансовый 8 2 2 2 5 2 2" xfId="52260"/>
    <cellStyle name="Финансовый 8 2 2 2 5 2 2 2" xfId="52261"/>
    <cellStyle name="Финансовый 8 2 2 2 5 2 3" xfId="52262"/>
    <cellStyle name="Финансовый 8 2 2 2 5 2 3 2" xfId="52263"/>
    <cellStyle name="Финансовый 8 2 2 2 5 2 4" xfId="52264"/>
    <cellStyle name="Финансовый 8 2 2 2 5 2 4 2" xfId="52265"/>
    <cellStyle name="Финансовый 8 2 2 2 5 2 5" xfId="52266"/>
    <cellStyle name="Финансовый 8 2 2 2 5 3" xfId="52267"/>
    <cellStyle name="Финансовый 8 2 2 2 5 3 2" xfId="52268"/>
    <cellStyle name="Финансовый 8 2 2 2 5 4" xfId="52269"/>
    <cellStyle name="Финансовый 8 2 2 2 5 4 2" xfId="52270"/>
    <cellStyle name="Финансовый 8 2 2 2 5 5" xfId="52271"/>
    <cellStyle name="Финансовый 8 2 2 2 5 5 2" xfId="52272"/>
    <cellStyle name="Финансовый 8 2 2 2 5 6" xfId="52273"/>
    <cellStyle name="Финансовый 8 2 2 2 6" xfId="52274"/>
    <cellStyle name="Финансовый 8 2 2 2 6 2" xfId="52275"/>
    <cellStyle name="Финансовый 8 2 2 2 6 2 2" xfId="52276"/>
    <cellStyle name="Финансовый 8 2 2 2 6 3" xfId="52277"/>
    <cellStyle name="Финансовый 8 2 2 2 6 3 2" xfId="52278"/>
    <cellStyle name="Финансовый 8 2 2 2 6 4" xfId="52279"/>
    <cellStyle name="Финансовый 8 2 2 2 6 4 2" xfId="52280"/>
    <cellStyle name="Финансовый 8 2 2 2 6 5" xfId="52281"/>
    <cellStyle name="Финансовый 8 2 2 2 7" xfId="52282"/>
    <cellStyle name="Финансовый 8 2 2 2 7 2" xfId="52283"/>
    <cellStyle name="Финансовый 8 2 2 2 8" xfId="52284"/>
    <cellStyle name="Финансовый 8 2 2 2 8 2" xfId="52285"/>
    <cellStyle name="Финансовый 8 2 2 2 9" xfId="52286"/>
    <cellStyle name="Финансовый 8 2 2 2 9 2" xfId="52287"/>
    <cellStyle name="Финансовый 8 2 2 3" xfId="52288"/>
    <cellStyle name="Финансовый 8 2 2 3 2" xfId="52289"/>
    <cellStyle name="Финансовый 8 2 2 3 2 2" xfId="52290"/>
    <cellStyle name="Финансовый 8 2 2 3 2 2 2" xfId="52291"/>
    <cellStyle name="Финансовый 8 2 2 3 2 2 2 2" xfId="52292"/>
    <cellStyle name="Финансовый 8 2 2 3 2 2 3" xfId="52293"/>
    <cellStyle name="Финансовый 8 2 2 3 2 2 3 2" xfId="52294"/>
    <cellStyle name="Финансовый 8 2 2 3 2 2 4" xfId="52295"/>
    <cellStyle name="Финансовый 8 2 2 3 2 2 4 2" xfId="52296"/>
    <cellStyle name="Финансовый 8 2 2 3 2 2 5" xfId="52297"/>
    <cellStyle name="Финансовый 8 2 2 3 2 3" xfId="52298"/>
    <cellStyle name="Финансовый 8 2 2 3 2 3 2" xfId="52299"/>
    <cellStyle name="Финансовый 8 2 2 3 2 4" xfId="52300"/>
    <cellStyle name="Финансовый 8 2 2 3 2 4 2" xfId="52301"/>
    <cellStyle name="Финансовый 8 2 2 3 2 5" xfId="52302"/>
    <cellStyle name="Финансовый 8 2 2 3 2 5 2" xfId="52303"/>
    <cellStyle name="Финансовый 8 2 2 3 2 6" xfId="52304"/>
    <cellStyle name="Финансовый 8 2 2 3 3" xfId="52305"/>
    <cellStyle name="Финансовый 8 2 2 3 3 2" xfId="52306"/>
    <cellStyle name="Финансовый 8 2 2 3 3 2 2" xfId="52307"/>
    <cellStyle name="Финансовый 8 2 2 3 3 2 2 2" xfId="52308"/>
    <cellStyle name="Финансовый 8 2 2 3 3 2 3" xfId="52309"/>
    <cellStyle name="Финансовый 8 2 2 3 3 2 3 2" xfId="52310"/>
    <cellStyle name="Финансовый 8 2 2 3 3 2 4" xfId="52311"/>
    <cellStyle name="Финансовый 8 2 2 3 3 2 4 2" xfId="52312"/>
    <cellStyle name="Финансовый 8 2 2 3 3 2 5" xfId="52313"/>
    <cellStyle name="Финансовый 8 2 2 3 3 3" xfId="52314"/>
    <cellStyle name="Финансовый 8 2 2 3 3 3 2" xfId="52315"/>
    <cellStyle name="Финансовый 8 2 2 3 3 4" xfId="52316"/>
    <cellStyle name="Финансовый 8 2 2 3 3 4 2" xfId="52317"/>
    <cellStyle name="Финансовый 8 2 2 3 3 5" xfId="52318"/>
    <cellStyle name="Финансовый 8 2 2 3 3 5 2" xfId="52319"/>
    <cellStyle name="Финансовый 8 2 2 3 3 6" xfId="52320"/>
    <cellStyle name="Финансовый 8 2 2 3 4" xfId="52321"/>
    <cellStyle name="Финансовый 8 2 2 3 4 2" xfId="52322"/>
    <cellStyle name="Финансовый 8 2 2 3 4 2 2" xfId="52323"/>
    <cellStyle name="Финансовый 8 2 2 3 4 2 2 2" xfId="52324"/>
    <cellStyle name="Финансовый 8 2 2 3 4 2 3" xfId="52325"/>
    <cellStyle name="Финансовый 8 2 2 3 4 2 3 2" xfId="52326"/>
    <cellStyle name="Финансовый 8 2 2 3 4 2 4" xfId="52327"/>
    <cellStyle name="Финансовый 8 2 2 3 4 2 4 2" xfId="52328"/>
    <cellStyle name="Финансовый 8 2 2 3 4 2 5" xfId="52329"/>
    <cellStyle name="Финансовый 8 2 2 3 4 3" xfId="52330"/>
    <cellStyle name="Финансовый 8 2 2 3 4 3 2" xfId="52331"/>
    <cellStyle name="Финансовый 8 2 2 3 4 4" xfId="52332"/>
    <cellStyle name="Финансовый 8 2 2 3 4 4 2" xfId="52333"/>
    <cellStyle name="Финансовый 8 2 2 3 4 5" xfId="52334"/>
    <cellStyle name="Финансовый 8 2 2 3 4 5 2" xfId="52335"/>
    <cellStyle name="Финансовый 8 2 2 3 4 6" xfId="52336"/>
    <cellStyle name="Финансовый 8 2 2 3 5" xfId="52337"/>
    <cellStyle name="Финансовый 8 2 2 3 5 2" xfId="52338"/>
    <cellStyle name="Финансовый 8 2 2 3 5 2 2" xfId="52339"/>
    <cellStyle name="Финансовый 8 2 2 3 5 3" xfId="52340"/>
    <cellStyle name="Финансовый 8 2 2 3 5 3 2" xfId="52341"/>
    <cellStyle name="Финансовый 8 2 2 3 5 4" xfId="52342"/>
    <cellStyle name="Финансовый 8 2 2 3 5 4 2" xfId="52343"/>
    <cellStyle name="Финансовый 8 2 2 3 5 5" xfId="52344"/>
    <cellStyle name="Финансовый 8 2 2 3 6" xfId="52345"/>
    <cellStyle name="Финансовый 8 2 2 3 6 2" xfId="52346"/>
    <cellStyle name="Финансовый 8 2 2 3 7" xfId="52347"/>
    <cellStyle name="Финансовый 8 2 2 3 7 2" xfId="52348"/>
    <cellStyle name="Финансовый 8 2 2 3 8" xfId="52349"/>
    <cellStyle name="Финансовый 8 2 2 3 8 2" xfId="52350"/>
    <cellStyle name="Финансовый 8 2 2 3 9" xfId="52351"/>
    <cellStyle name="Финансовый 8 2 2 4" xfId="52352"/>
    <cellStyle name="Финансовый 8 2 2 4 2" xfId="52353"/>
    <cellStyle name="Финансовый 8 2 2 4 2 2" xfId="52354"/>
    <cellStyle name="Финансовый 8 2 2 4 2 2 2" xfId="52355"/>
    <cellStyle name="Финансовый 8 2 2 4 2 3" xfId="52356"/>
    <cellStyle name="Финансовый 8 2 2 4 2 3 2" xfId="52357"/>
    <cellStyle name="Финансовый 8 2 2 4 2 4" xfId="52358"/>
    <cellStyle name="Финансовый 8 2 2 4 2 4 2" xfId="52359"/>
    <cellStyle name="Финансовый 8 2 2 4 2 5" xfId="52360"/>
    <cellStyle name="Финансовый 8 2 2 4 3" xfId="52361"/>
    <cellStyle name="Финансовый 8 2 2 4 3 2" xfId="52362"/>
    <cellStyle name="Финансовый 8 2 2 4 4" xfId="52363"/>
    <cellStyle name="Финансовый 8 2 2 4 4 2" xfId="52364"/>
    <cellStyle name="Финансовый 8 2 2 4 5" xfId="52365"/>
    <cellStyle name="Финансовый 8 2 2 4 5 2" xfId="52366"/>
    <cellStyle name="Финансовый 8 2 2 4 6" xfId="52367"/>
    <cellStyle name="Финансовый 8 2 2 5" xfId="52368"/>
    <cellStyle name="Финансовый 8 2 2 5 2" xfId="52369"/>
    <cellStyle name="Финансовый 8 2 2 5 2 2" xfId="52370"/>
    <cellStyle name="Финансовый 8 2 2 5 2 2 2" xfId="52371"/>
    <cellStyle name="Финансовый 8 2 2 5 2 3" xfId="52372"/>
    <cellStyle name="Финансовый 8 2 2 5 2 3 2" xfId="52373"/>
    <cellStyle name="Финансовый 8 2 2 5 2 4" xfId="52374"/>
    <cellStyle name="Финансовый 8 2 2 5 2 4 2" xfId="52375"/>
    <cellStyle name="Финансовый 8 2 2 5 2 5" xfId="52376"/>
    <cellStyle name="Финансовый 8 2 2 5 3" xfId="52377"/>
    <cellStyle name="Финансовый 8 2 2 5 3 2" xfId="52378"/>
    <cellStyle name="Финансовый 8 2 2 5 4" xfId="52379"/>
    <cellStyle name="Финансовый 8 2 2 5 4 2" xfId="52380"/>
    <cellStyle name="Финансовый 8 2 2 5 5" xfId="52381"/>
    <cellStyle name="Финансовый 8 2 2 5 5 2" xfId="52382"/>
    <cellStyle name="Финансовый 8 2 2 5 6" xfId="52383"/>
    <cellStyle name="Финансовый 8 2 2 6" xfId="52384"/>
    <cellStyle name="Финансовый 8 2 2 6 2" xfId="52385"/>
    <cellStyle name="Финансовый 8 2 2 6 2 2" xfId="52386"/>
    <cellStyle name="Финансовый 8 2 2 6 2 2 2" xfId="52387"/>
    <cellStyle name="Финансовый 8 2 2 6 2 3" xfId="52388"/>
    <cellStyle name="Финансовый 8 2 2 6 2 3 2" xfId="52389"/>
    <cellStyle name="Финансовый 8 2 2 6 2 4" xfId="52390"/>
    <cellStyle name="Финансовый 8 2 2 6 2 4 2" xfId="52391"/>
    <cellStyle name="Финансовый 8 2 2 6 2 5" xfId="52392"/>
    <cellStyle name="Финансовый 8 2 2 6 3" xfId="52393"/>
    <cellStyle name="Финансовый 8 2 2 6 3 2" xfId="52394"/>
    <cellStyle name="Финансовый 8 2 2 6 4" xfId="52395"/>
    <cellStyle name="Финансовый 8 2 2 6 4 2" xfId="52396"/>
    <cellStyle name="Финансовый 8 2 2 6 5" xfId="52397"/>
    <cellStyle name="Финансовый 8 2 2 6 5 2" xfId="52398"/>
    <cellStyle name="Финансовый 8 2 2 6 6" xfId="52399"/>
    <cellStyle name="Финансовый 8 2 2 7" xfId="52400"/>
    <cellStyle name="Финансовый 8 2 2 7 2" xfId="52401"/>
    <cellStyle name="Финансовый 8 2 2 7 2 2" xfId="52402"/>
    <cellStyle name="Финансовый 8 2 2 7 3" xfId="52403"/>
    <cellStyle name="Финансовый 8 2 2 7 3 2" xfId="52404"/>
    <cellStyle name="Финансовый 8 2 2 7 4" xfId="52405"/>
    <cellStyle name="Финансовый 8 2 2 7 4 2" xfId="52406"/>
    <cellStyle name="Финансовый 8 2 2 7 5" xfId="52407"/>
    <cellStyle name="Финансовый 8 2 2 8" xfId="52408"/>
    <cellStyle name="Финансовый 8 2 2 8 2" xfId="52409"/>
    <cellStyle name="Финансовый 8 2 2 9" xfId="52410"/>
    <cellStyle name="Финансовый 8 2 2 9 2" xfId="52411"/>
    <cellStyle name="Финансовый 8 2 3" xfId="52412"/>
    <cellStyle name="Финансовый 8 2 3 10" xfId="52413"/>
    <cellStyle name="Финансовый 8 2 3 10 2" xfId="52414"/>
    <cellStyle name="Финансовый 8 2 3 11" xfId="52415"/>
    <cellStyle name="Финансовый 8 2 3 2" xfId="52416"/>
    <cellStyle name="Финансовый 8 2 3 2 10" xfId="52417"/>
    <cellStyle name="Финансовый 8 2 3 2 2" xfId="52418"/>
    <cellStyle name="Финансовый 8 2 3 2 2 2" xfId="52419"/>
    <cellStyle name="Финансовый 8 2 3 2 2 2 2" xfId="52420"/>
    <cellStyle name="Финансовый 8 2 3 2 2 2 2 2" xfId="52421"/>
    <cellStyle name="Финансовый 8 2 3 2 2 2 2 2 2" xfId="52422"/>
    <cellStyle name="Финансовый 8 2 3 2 2 2 2 3" xfId="52423"/>
    <cellStyle name="Финансовый 8 2 3 2 2 2 2 3 2" xfId="52424"/>
    <cellStyle name="Финансовый 8 2 3 2 2 2 2 4" xfId="52425"/>
    <cellStyle name="Финансовый 8 2 3 2 2 2 2 4 2" xfId="52426"/>
    <cellStyle name="Финансовый 8 2 3 2 2 2 2 5" xfId="52427"/>
    <cellStyle name="Финансовый 8 2 3 2 2 2 3" xfId="52428"/>
    <cellStyle name="Финансовый 8 2 3 2 2 2 3 2" xfId="52429"/>
    <cellStyle name="Финансовый 8 2 3 2 2 2 4" xfId="52430"/>
    <cellStyle name="Финансовый 8 2 3 2 2 2 4 2" xfId="52431"/>
    <cellStyle name="Финансовый 8 2 3 2 2 2 5" xfId="52432"/>
    <cellStyle name="Финансовый 8 2 3 2 2 2 5 2" xfId="52433"/>
    <cellStyle name="Финансовый 8 2 3 2 2 2 6" xfId="52434"/>
    <cellStyle name="Финансовый 8 2 3 2 2 3" xfId="52435"/>
    <cellStyle name="Финансовый 8 2 3 2 2 3 2" xfId="52436"/>
    <cellStyle name="Финансовый 8 2 3 2 2 3 2 2" xfId="52437"/>
    <cellStyle name="Финансовый 8 2 3 2 2 3 2 2 2" xfId="52438"/>
    <cellStyle name="Финансовый 8 2 3 2 2 3 2 3" xfId="52439"/>
    <cellStyle name="Финансовый 8 2 3 2 2 3 2 3 2" xfId="52440"/>
    <cellStyle name="Финансовый 8 2 3 2 2 3 2 4" xfId="52441"/>
    <cellStyle name="Финансовый 8 2 3 2 2 3 2 4 2" xfId="52442"/>
    <cellStyle name="Финансовый 8 2 3 2 2 3 2 5" xfId="52443"/>
    <cellStyle name="Финансовый 8 2 3 2 2 3 3" xfId="52444"/>
    <cellStyle name="Финансовый 8 2 3 2 2 3 3 2" xfId="52445"/>
    <cellStyle name="Финансовый 8 2 3 2 2 3 4" xfId="52446"/>
    <cellStyle name="Финансовый 8 2 3 2 2 3 4 2" xfId="52447"/>
    <cellStyle name="Финансовый 8 2 3 2 2 3 5" xfId="52448"/>
    <cellStyle name="Финансовый 8 2 3 2 2 3 5 2" xfId="52449"/>
    <cellStyle name="Финансовый 8 2 3 2 2 3 6" xfId="52450"/>
    <cellStyle name="Финансовый 8 2 3 2 2 4" xfId="52451"/>
    <cellStyle name="Финансовый 8 2 3 2 2 4 2" xfId="52452"/>
    <cellStyle name="Финансовый 8 2 3 2 2 4 2 2" xfId="52453"/>
    <cellStyle name="Финансовый 8 2 3 2 2 4 2 2 2" xfId="52454"/>
    <cellStyle name="Финансовый 8 2 3 2 2 4 2 3" xfId="52455"/>
    <cellStyle name="Финансовый 8 2 3 2 2 4 2 3 2" xfId="52456"/>
    <cellStyle name="Финансовый 8 2 3 2 2 4 2 4" xfId="52457"/>
    <cellStyle name="Финансовый 8 2 3 2 2 4 2 4 2" xfId="52458"/>
    <cellStyle name="Финансовый 8 2 3 2 2 4 2 5" xfId="52459"/>
    <cellStyle name="Финансовый 8 2 3 2 2 4 3" xfId="52460"/>
    <cellStyle name="Финансовый 8 2 3 2 2 4 3 2" xfId="52461"/>
    <cellStyle name="Финансовый 8 2 3 2 2 4 4" xfId="52462"/>
    <cellStyle name="Финансовый 8 2 3 2 2 4 4 2" xfId="52463"/>
    <cellStyle name="Финансовый 8 2 3 2 2 4 5" xfId="52464"/>
    <cellStyle name="Финансовый 8 2 3 2 2 4 5 2" xfId="52465"/>
    <cellStyle name="Финансовый 8 2 3 2 2 4 6" xfId="52466"/>
    <cellStyle name="Финансовый 8 2 3 2 2 5" xfId="52467"/>
    <cellStyle name="Финансовый 8 2 3 2 2 5 2" xfId="52468"/>
    <cellStyle name="Финансовый 8 2 3 2 2 5 2 2" xfId="52469"/>
    <cellStyle name="Финансовый 8 2 3 2 2 5 3" xfId="52470"/>
    <cellStyle name="Финансовый 8 2 3 2 2 5 3 2" xfId="52471"/>
    <cellStyle name="Финансовый 8 2 3 2 2 5 4" xfId="52472"/>
    <cellStyle name="Финансовый 8 2 3 2 2 5 4 2" xfId="52473"/>
    <cellStyle name="Финансовый 8 2 3 2 2 5 5" xfId="52474"/>
    <cellStyle name="Финансовый 8 2 3 2 2 6" xfId="52475"/>
    <cellStyle name="Финансовый 8 2 3 2 2 6 2" xfId="52476"/>
    <cellStyle name="Финансовый 8 2 3 2 2 7" xfId="52477"/>
    <cellStyle name="Финансовый 8 2 3 2 2 7 2" xfId="52478"/>
    <cellStyle name="Финансовый 8 2 3 2 2 8" xfId="52479"/>
    <cellStyle name="Финансовый 8 2 3 2 2 8 2" xfId="52480"/>
    <cellStyle name="Финансовый 8 2 3 2 2 9" xfId="52481"/>
    <cellStyle name="Финансовый 8 2 3 2 3" xfId="52482"/>
    <cellStyle name="Финансовый 8 2 3 2 3 2" xfId="52483"/>
    <cellStyle name="Финансовый 8 2 3 2 3 2 2" xfId="52484"/>
    <cellStyle name="Финансовый 8 2 3 2 3 2 2 2" xfId="52485"/>
    <cellStyle name="Финансовый 8 2 3 2 3 2 3" xfId="52486"/>
    <cellStyle name="Финансовый 8 2 3 2 3 2 3 2" xfId="52487"/>
    <cellStyle name="Финансовый 8 2 3 2 3 2 4" xfId="52488"/>
    <cellStyle name="Финансовый 8 2 3 2 3 2 4 2" xfId="52489"/>
    <cellStyle name="Финансовый 8 2 3 2 3 2 5" xfId="52490"/>
    <cellStyle name="Финансовый 8 2 3 2 3 3" xfId="52491"/>
    <cellStyle name="Финансовый 8 2 3 2 3 3 2" xfId="52492"/>
    <cellStyle name="Финансовый 8 2 3 2 3 4" xfId="52493"/>
    <cellStyle name="Финансовый 8 2 3 2 3 4 2" xfId="52494"/>
    <cellStyle name="Финансовый 8 2 3 2 3 5" xfId="52495"/>
    <cellStyle name="Финансовый 8 2 3 2 3 5 2" xfId="52496"/>
    <cellStyle name="Финансовый 8 2 3 2 3 6" xfId="52497"/>
    <cellStyle name="Финансовый 8 2 3 2 4" xfId="52498"/>
    <cellStyle name="Финансовый 8 2 3 2 4 2" xfId="52499"/>
    <cellStyle name="Финансовый 8 2 3 2 4 2 2" xfId="52500"/>
    <cellStyle name="Финансовый 8 2 3 2 4 2 2 2" xfId="52501"/>
    <cellStyle name="Финансовый 8 2 3 2 4 2 3" xfId="52502"/>
    <cellStyle name="Финансовый 8 2 3 2 4 2 3 2" xfId="52503"/>
    <cellStyle name="Финансовый 8 2 3 2 4 2 4" xfId="52504"/>
    <cellStyle name="Финансовый 8 2 3 2 4 2 4 2" xfId="52505"/>
    <cellStyle name="Финансовый 8 2 3 2 4 2 5" xfId="52506"/>
    <cellStyle name="Финансовый 8 2 3 2 4 3" xfId="52507"/>
    <cellStyle name="Финансовый 8 2 3 2 4 3 2" xfId="52508"/>
    <cellStyle name="Финансовый 8 2 3 2 4 4" xfId="52509"/>
    <cellStyle name="Финансовый 8 2 3 2 4 4 2" xfId="52510"/>
    <cellStyle name="Финансовый 8 2 3 2 4 5" xfId="52511"/>
    <cellStyle name="Финансовый 8 2 3 2 4 5 2" xfId="52512"/>
    <cellStyle name="Финансовый 8 2 3 2 4 6" xfId="52513"/>
    <cellStyle name="Финансовый 8 2 3 2 5" xfId="52514"/>
    <cellStyle name="Финансовый 8 2 3 2 5 2" xfId="52515"/>
    <cellStyle name="Финансовый 8 2 3 2 5 2 2" xfId="52516"/>
    <cellStyle name="Финансовый 8 2 3 2 5 2 2 2" xfId="52517"/>
    <cellStyle name="Финансовый 8 2 3 2 5 2 3" xfId="52518"/>
    <cellStyle name="Финансовый 8 2 3 2 5 2 3 2" xfId="52519"/>
    <cellStyle name="Финансовый 8 2 3 2 5 2 4" xfId="52520"/>
    <cellStyle name="Финансовый 8 2 3 2 5 2 4 2" xfId="52521"/>
    <cellStyle name="Финансовый 8 2 3 2 5 2 5" xfId="52522"/>
    <cellStyle name="Финансовый 8 2 3 2 5 3" xfId="52523"/>
    <cellStyle name="Финансовый 8 2 3 2 5 3 2" xfId="52524"/>
    <cellStyle name="Финансовый 8 2 3 2 5 4" xfId="52525"/>
    <cellStyle name="Финансовый 8 2 3 2 5 4 2" xfId="52526"/>
    <cellStyle name="Финансовый 8 2 3 2 5 5" xfId="52527"/>
    <cellStyle name="Финансовый 8 2 3 2 5 5 2" xfId="52528"/>
    <cellStyle name="Финансовый 8 2 3 2 5 6" xfId="52529"/>
    <cellStyle name="Финансовый 8 2 3 2 6" xfId="52530"/>
    <cellStyle name="Финансовый 8 2 3 2 6 2" xfId="52531"/>
    <cellStyle name="Финансовый 8 2 3 2 6 2 2" xfId="52532"/>
    <cellStyle name="Финансовый 8 2 3 2 6 3" xfId="52533"/>
    <cellStyle name="Финансовый 8 2 3 2 6 3 2" xfId="52534"/>
    <cellStyle name="Финансовый 8 2 3 2 6 4" xfId="52535"/>
    <cellStyle name="Финансовый 8 2 3 2 6 4 2" xfId="52536"/>
    <cellStyle name="Финансовый 8 2 3 2 6 5" xfId="52537"/>
    <cellStyle name="Финансовый 8 2 3 2 7" xfId="52538"/>
    <cellStyle name="Финансовый 8 2 3 2 7 2" xfId="52539"/>
    <cellStyle name="Финансовый 8 2 3 2 8" xfId="52540"/>
    <cellStyle name="Финансовый 8 2 3 2 8 2" xfId="52541"/>
    <cellStyle name="Финансовый 8 2 3 2 9" xfId="52542"/>
    <cellStyle name="Финансовый 8 2 3 2 9 2" xfId="52543"/>
    <cellStyle name="Финансовый 8 2 3 3" xfId="52544"/>
    <cellStyle name="Финансовый 8 2 3 3 2" xfId="52545"/>
    <cellStyle name="Финансовый 8 2 3 3 2 2" xfId="52546"/>
    <cellStyle name="Финансовый 8 2 3 3 2 2 2" xfId="52547"/>
    <cellStyle name="Финансовый 8 2 3 3 2 2 2 2" xfId="52548"/>
    <cellStyle name="Финансовый 8 2 3 3 2 2 3" xfId="52549"/>
    <cellStyle name="Финансовый 8 2 3 3 2 2 3 2" xfId="52550"/>
    <cellStyle name="Финансовый 8 2 3 3 2 2 4" xfId="52551"/>
    <cellStyle name="Финансовый 8 2 3 3 2 2 4 2" xfId="52552"/>
    <cellStyle name="Финансовый 8 2 3 3 2 2 5" xfId="52553"/>
    <cellStyle name="Финансовый 8 2 3 3 2 3" xfId="52554"/>
    <cellStyle name="Финансовый 8 2 3 3 2 3 2" xfId="52555"/>
    <cellStyle name="Финансовый 8 2 3 3 2 4" xfId="52556"/>
    <cellStyle name="Финансовый 8 2 3 3 2 4 2" xfId="52557"/>
    <cellStyle name="Финансовый 8 2 3 3 2 5" xfId="52558"/>
    <cellStyle name="Финансовый 8 2 3 3 2 5 2" xfId="52559"/>
    <cellStyle name="Финансовый 8 2 3 3 2 6" xfId="52560"/>
    <cellStyle name="Финансовый 8 2 3 3 3" xfId="52561"/>
    <cellStyle name="Финансовый 8 2 3 3 3 2" xfId="52562"/>
    <cellStyle name="Финансовый 8 2 3 3 3 2 2" xfId="52563"/>
    <cellStyle name="Финансовый 8 2 3 3 3 2 2 2" xfId="52564"/>
    <cellStyle name="Финансовый 8 2 3 3 3 2 3" xfId="52565"/>
    <cellStyle name="Финансовый 8 2 3 3 3 2 3 2" xfId="52566"/>
    <cellStyle name="Финансовый 8 2 3 3 3 2 4" xfId="52567"/>
    <cellStyle name="Финансовый 8 2 3 3 3 2 4 2" xfId="52568"/>
    <cellStyle name="Финансовый 8 2 3 3 3 2 5" xfId="52569"/>
    <cellStyle name="Финансовый 8 2 3 3 3 3" xfId="52570"/>
    <cellStyle name="Финансовый 8 2 3 3 3 3 2" xfId="52571"/>
    <cellStyle name="Финансовый 8 2 3 3 3 4" xfId="52572"/>
    <cellStyle name="Финансовый 8 2 3 3 3 4 2" xfId="52573"/>
    <cellStyle name="Финансовый 8 2 3 3 3 5" xfId="52574"/>
    <cellStyle name="Финансовый 8 2 3 3 3 5 2" xfId="52575"/>
    <cellStyle name="Финансовый 8 2 3 3 3 6" xfId="52576"/>
    <cellStyle name="Финансовый 8 2 3 3 4" xfId="52577"/>
    <cellStyle name="Финансовый 8 2 3 3 4 2" xfId="52578"/>
    <cellStyle name="Финансовый 8 2 3 3 4 2 2" xfId="52579"/>
    <cellStyle name="Финансовый 8 2 3 3 4 2 2 2" xfId="52580"/>
    <cellStyle name="Финансовый 8 2 3 3 4 2 3" xfId="52581"/>
    <cellStyle name="Финансовый 8 2 3 3 4 2 3 2" xfId="52582"/>
    <cellStyle name="Финансовый 8 2 3 3 4 2 4" xfId="52583"/>
    <cellStyle name="Финансовый 8 2 3 3 4 2 4 2" xfId="52584"/>
    <cellStyle name="Финансовый 8 2 3 3 4 2 5" xfId="52585"/>
    <cellStyle name="Финансовый 8 2 3 3 4 3" xfId="52586"/>
    <cellStyle name="Финансовый 8 2 3 3 4 3 2" xfId="52587"/>
    <cellStyle name="Финансовый 8 2 3 3 4 4" xfId="52588"/>
    <cellStyle name="Финансовый 8 2 3 3 4 4 2" xfId="52589"/>
    <cellStyle name="Финансовый 8 2 3 3 4 5" xfId="52590"/>
    <cellStyle name="Финансовый 8 2 3 3 4 5 2" xfId="52591"/>
    <cellStyle name="Финансовый 8 2 3 3 4 6" xfId="52592"/>
    <cellStyle name="Финансовый 8 2 3 3 5" xfId="52593"/>
    <cellStyle name="Финансовый 8 2 3 3 5 2" xfId="52594"/>
    <cellStyle name="Финансовый 8 2 3 3 5 2 2" xfId="52595"/>
    <cellStyle name="Финансовый 8 2 3 3 5 3" xfId="52596"/>
    <cellStyle name="Финансовый 8 2 3 3 5 3 2" xfId="52597"/>
    <cellStyle name="Финансовый 8 2 3 3 5 4" xfId="52598"/>
    <cellStyle name="Финансовый 8 2 3 3 5 4 2" xfId="52599"/>
    <cellStyle name="Финансовый 8 2 3 3 5 5" xfId="52600"/>
    <cellStyle name="Финансовый 8 2 3 3 6" xfId="52601"/>
    <cellStyle name="Финансовый 8 2 3 3 6 2" xfId="52602"/>
    <cellStyle name="Финансовый 8 2 3 3 7" xfId="52603"/>
    <cellStyle name="Финансовый 8 2 3 3 7 2" xfId="52604"/>
    <cellStyle name="Финансовый 8 2 3 3 8" xfId="52605"/>
    <cellStyle name="Финансовый 8 2 3 3 8 2" xfId="52606"/>
    <cellStyle name="Финансовый 8 2 3 3 9" xfId="52607"/>
    <cellStyle name="Финансовый 8 2 3 4" xfId="52608"/>
    <cellStyle name="Финансовый 8 2 3 4 2" xfId="52609"/>
    <cellStyle name="Финансовый 8 2 3 4 2 2" xfId="52610"/>
    <cellStyle name="Финансовый 8 2 3 4 2 2 2" xfId="52611"/>
    <cellStyle name="Финансовый 8 2 3 4 2 3" xfId="52612"/>
    <cellStyle name="Финансовый 8 2 3 4 2 3 2" xfId="52613"/>
    <cellStyle name="Финансовый 8 2 3 4 2 4" xfId="52614"/>
    <cellStyle name="Финансовый 8 2 3 4 2 4 2" xfId="52615"/>
    <cellStyle name="Финансовый 8 2 3 4 2 5" xfId="52616"/>
    <cellStyle name="Финансовый 8 2 3 4 3" xfId="52617"/>
    <cellStyle name="Финансовый 8 2 3 4 3 2" xfId="52618"/>
    <cellStyle name="Финансовый 8 2 3 4 4" xfId="52619"/>
    <cellStyle name="Финансовый 8 2 3 4 4 2" xfId="52620"/>
    <cellStyle name="Финансовый 8 2 3 4 5" xfId="52621"/>
    <cellStyle name="Финансовый 8 2 3 4 5 2" xfId="52622"/>
    <cellStyle name="Финансовый 8 2 3 4 6" xfId="52623"/>
    <cellStyle name="Финансовый 8 2 3 5" xfId="52624"/>
    <cellStyle name="Финансовый 8 2 3 5 2" xfId="52625"/>
    <cellStyle name="Финансовый 8 2 3 5 2 2" xfId="52626"/>
    <cellStyle name="Финансовый 8 2 3 5 2 2 2" xfId="52627"/>
    <cellStyle name="Финансовый 8 2 3 5 2 3" xfId="52628"/>
    <cellStyle name="Финансовый 8 2 3 5 2 3 2" xfId="52629"/>
    <cellStyle name="Финансовый 8 2 3 5 2 4" xfId="52630"/>
    <cellStyle name="Финансовый 8 2 3 5 2 4 2" xfId="52631"/>
    <cellStyle name="Финансовый 8 2 3 5 2 5" xfId="52632"/>
    <cellStyle name="Финансовый 8 2 3 5 3" xfId="52633"/>
    <cellStyle name="Финансовый 8 2 3 5 3 2" xfId="52634"/>
    <cellStyle name="Финансовый 8 2 3 5 4" xfId="52635"/>
    <cellStyle name="Финансовый 8 2 3 5 4 2" xfId="52636"/>
    <cellStyle name="Финансовый 8 2 3 5 5" xfId="52637"/>
    <cellStyle name="Финансовый 8 2 3 5 5 2" xfId="52638"/>
    <cellStyle name="Финансовый 8 2 3 5 6" xfId="52639"/>
    <cellStyle name="Финансовый 8 2 3 6" xfId="52640"/>
    <cellStyle name="Финансовый 8 2 3 6 2" xfId="52641"/>
    <cellStyle name="Финансовый 8 2 3 6 2 2" xfId="52642"/>
    <cellStyle name="Финансовый 8 2 3 6 2 2 2" xfId="52643"/>
    <cellStyle name="Финансовый 8 2 3 6 2 3" xfId="52644"/>
    <cellStyle name="Финансовый 8 2 3 6 2 3 2" xfId="52645"/>
    <cellStyle name="Финансовый 8 2 3 6 2 4" xfId="52646"/>
    <cellStyle name="Финансовый 8 2 3 6 2 4 2" xfId="52647"/>
    <cellStyle name="Финансовый 8 2 3 6 2 5" xfId="52648"/>
    <cellStyle name="Финансовый 8 2 3 6 3" xfId="52649"/>
    <cellStyle name="Финансовый 8 2 3 6 3 2" xfId="52650"/>
    <cellStyle name="Финансовый 8 2 3 6 4" xfId="52651"/>
    <cellStyle name="Финансовый 8 2 3 6 4 2" xfId="52652"/>
    <cellStyle name="Финансовый 8 2 3 6 5" xfId="52653"/>
    <cellStyle name="Финансовый 8 2 3 6 5 2" xfId="52654"/>
    <cellStyle name="Финансовый 8 2 3 6 6" xfId="52655"/>
    <cellStyle name="Финансовый 8 2 3 7" xfId="52656"/>
    <cellStyle name="Финансовый 8 2 3 7 2" xfId="52657"/>
    <cellStyle name="Финансовый 8 2 3 7 2 2" xfId="52658"/>
    <cellStyle name="Финансовый 8 2 3 7 3" xfId="52659"/>
    <cellStyle name="Финансовый 8 2 3 7 3 2" xfId="52660"/>
    <cellStyle name="Финансовый 8 2 3 7 4" xfId="52661"/>
    <cellStyle name="Финансовый 8 2 3 7 4 2" xfId="52662"/>
    <cellStyle name="Финансовый 8 2 3 7 5" xfId="52663"/>
    <cellStyle name="Финансовый 8 2 3 8" xfId="52664"/>
    <cellStyle name="Финансовый 8 2 3 8 2" xfId="52665"/>
    <cellStyle name="Финансовый 8 2 3 9" xfId="52666"/>
    <cellStyle name="Финансовый 8 2 3 9 2" xfId="52667"/>
    <cellStyle name="Финансовый 8 2 4" xfId="52668"/>
    <cellStyle name="Финансовый 8 2 4 10" xfId="52669"/>
    <cellStyle name="Финансовый 8 2 4 10 2" xfId="52670"/>
    <cellStyle name="Финансовый 8 2 4 11" xfId="52671"/>
    <cellStyle name="Финансовый 8 2 4 2" xfId="52672"/>
    <cellStyle name="Финансовый 8 2 4 2 10" xfId="52673"/>
    <cellStyle name="Финансовый 8 2 4 2 2" xfId="52674"/>
    <cellStyle name="Финансовый 8 2 4 2 2 2" xfId="52675"/>
    <cellStyle name="Финансовый 8 2 4 2 2 2 2" xfId="52676"/>
    <cellStyle name="Финансовый 8 2 4 2 2 2 2 2" xfId="52677"/>
    <cellStyle name="Финансовый 8 2 4 2 2 2 2 2 2" xfId="52678"/>
    <cellStyle name="Финансовый 8 2 4 2 2 2 2 3" xfId="52679"/>
    <cellStyle name="Финансовый 8 2 4 2 2 2 2 3 2" xfId="52680"/>
    <cellStyle name="Финансовый 8 2 4 2 2 2 2 4" xfId="52681"/>
    <cellStyle name="Финансовый 8 2 4 2 2 2 2 4 2" xfId="52682"/>
    <cellStyle name="Финансовый 8 2 4 2 2 2 2 5" xfId="52683"/>
    <cellStyle name="Финансовый 8 2 4 2 2 2 3" xfId="52684"/>
    <cellStyle name="Финансовый 8 2 4 2 2 2 3 2" xfId="52685"/>
    <cellStyle name="Финансовый 8 2 4 2 2 2 4" xfId="52686"/>
    <cellStyle name="Финансовый 8 2 4 2 2 2 4 2" xfId="52687"/>
    <cellStyle name="Финансовый 8 2 4 2 2 2 5" xfId="52688"/>
    <cellStyle name="Финансовый 8 2 4 2 2 2 5 2" xfId="52689"/>
    <cellStyle name="Финансовый 8 2 4 2 2 2 6" xfId="52690"/>
    <cellStyle name="Финансовый 8 2 4 2 2 3" xfId="52691"/>
    <cellStyle name="Финансовый 8 2 4 2 2 3 2" xfId="52692"/>
    <cellStyle name="Финансовый 8 2 4 2 2 3 2 2" xfId="52693"/>
    <cellStyle name="Финансовый 8 2 4 2 2 3 2 2 2" xfId="52694"/>
    <cellStyle name="Финансовый 8 2 4 2 2 3 2 3" xfId="52695"/>
    <cellStyle name="Финансовый 8 2 4 2 2 3 2 3 2" xfId="52696"/>
    <cellStyle name="Финансовый 8 2 4 2 2 3 2 4" xfId="52697"/>
    <cellStyle name="Финансовый 8 2 4 2 2 3 2 4 2" xfId="52698"/>
    <cellStyle name="Финансовый 8 2 4 2 2 3 2 5" xfId="52699"/>
    <cellStyle name="Финансовый 8 2 4 2 2 3 3" xfId="52700"/>
    <cellStyle name="Финансовый 8 2 4 2 2 3 3 2" xfId="52701"/>
    <cellStyle name="Финансовый 8 2 4 2 2 3 4" xfId="52702"/>
    <cellStyle name="Финансовый 8 2 4 2 2 3 4 2" xfId="52703"/>
    <cellStyle name="Финансовый 8 2 4 2 2 3 5" xfId="52704"/>
    <cellStyle name="Финансовый 8 2 4 2 2 3 5 2" xfId="52705"/>
    <cellStyle name="Финансовый 8 2 4 2 2 3 6" xfId="52706"/>
    <cellStyle name="Финансовый 8 2 4 2 2 4" xfId="52707"/>
    <cellStyle name="Финансовый 8 2 4 2 2 4 2" xfId="52708"/>
    <cellStyle name="Финансовый 8 2 4 2 2 4 2 2" xfId="52709"/>
    <cellStyle name="Финансовый 8 2 4 2 2 4 2 2 2" xfId="52710"/>
    <cellStyle name="Финансовый 8 2 4 2 2 4 2 3" xfId="52711"/>
    <cellStyle name="Финансовый 8 2 4 2 2 4 2 3 2" xfId="52712"/>
    <cellStyle name="Финансовый 8 2 4 2 2 4 2 4" xfId="52713"/>
    <cellStyle name="Финансовый 8 2 4 2 2 4 2 4 2" xfId="52714"/>
    <cellStyle name="Финансовый 8 2 4 2 2 4 2 5" xfId="52715"/>
    <cellStyle name="Финансовый 8 2 4 2 2 4 3" xfId="52716"/>
    <cellStyle name="Финансовый 8 2 4 2 2 4 3 2" xfId="52717"/>
    <cellStyle name="Финансовый 8 2 4 2 2 4 4" xfId="52718"/>
    <cellStyle name="Финансовый 8 2 4 2 2 4 4 2" xfId="52719"/>
    <cellStyle name="Финансовый 8 2 4 2 2 4 5" xfId="52720"/>
    <cellStyle name="Финансовый 8 2 4 2 2 4 5 2" xfId="52721"/>
    <cellStyle name="Финансовый 8 2 4 2 2 4 6" xfId="52722"/>
    <cellStyle name="Финансовый 8 2 4 2 2 5" xfId="52723"/>
    <cellStyle name="Финансовый 8 2 4 2 2 5 2" xfId="52724"/>
    <cellStyle name="Финансовый 8 2 4 2 2 5 2 2" xfId="52725"/>
    <cellStyle name="Финансовый 8 2 4 2 2 5 3" xfId="52726"/>
    <cellStyle name="Финансовый 8 2 4 2 2 5 3 2" xfId="52727"/>
    <cellStyle name="Финансовый 8 2 4 2 2 5 4" xfId="52728"/>
    <cellStyle name="Финансовый 8 2 4 2 2 5 4 2" xfId="52729"/>
    <cellStyle name="Финансовый 8 2 4 2 2 5 5" xfId="52730"/>
    <cellStyle name="Финансовый 8 2 4 2 2 6" xfId="52731"/>
    <cellStyle name="Финансовый 8 2 4 2 2 6 2" xfId="52732"/>
    <cellStyle name="Финансовый 8 2 4 2 2 7" xfId="52733"/>
    <cellStyle name="Финансовый 8 2 4 2 2 7 2" xfId="52734"/>
    <cellStyle name="Финансовый 8 2 4 2 2 8" xfId="52735"/>
    <cellStyle name="Финансовый 8 2 4 2 2 8 2" xfId="52736"/>
    <cellStyle name="Финансовый 8 2 4 2 2 9" xfId="52737"/>
    <cellStyle name="Финансовый 8 2 4 2 3" xfId="52738"/>
    <cellStyle name="Финансовый 8 2 4 2 3 2" xfId="52739"/>
    <cellStyle name="Финансовый 8 2 4 2 3 2 2" xfId="52740"/>
    <cellStyle name="Финансовый 8 2 4 2 3 2 2 2" xfId="52741"/>
    <cellStyle name="Финансовый 8 2 4 2 3 2 3" xfId="52742"/>
    <cellStyle name="Финансовый 8 2 4 2 3 2 3 2" xfId="52743"/>
    <cellStyle name="Финансовый 8 2 4 2 3 2 4" xfId="52744"/>
    <cellStyle name="Финансовый 8 2 4 2 3 2 4 2" xfId="52745"/>
    <cellStyle name="Финансовый 8 2 4 2 3 2 5" xfId="52746"/>
    <cellStyle name="Финансовый 8 2 4 2 3 3" xfId="52747"/>
    <cellStyle name="Финансовый 8 2 4 2 3 3 2" xfId="52748"/>
    <cellStyle name="Финансовый 8 2 4 2 3 4" xfId="52749"/>
    <cellStyle name="Финансовый 8 2 4 2 3 4 2" xfId="52750"/>
    <cellStyle name="Финансовый 8 2 4 2 3 5" xfId="52751"/>
    <cellStyle name="Финансовый 8 2 4 2 3 5 2" xfId="52752"/>
    <cellStyle name="Финансовый 8 2 4 2 3 6" xfId="52753"/>
    <cellStyle name="Финансовый 8 2 4 2 4" xfId="52754"/>
    <cellStyle name="Финансовый 8 2 4 2 4 2" xfId="52755"/>
    <cellStyle name="Финансовый 8 2 4 2 4 2 2" xfId="52756"/>
    <cellStyle name="Финансовый 8 2 4 2 4 2 2 2" xfId="52757"/>
    <cellStyle name="Финансовый 8 2 4 2 4 2 3" xfId="52758"/>
    <cellStyle name="Финансовый 8 2 4 2 4 2 3 2" xfId="52759"/>
    <cellStyle name="Финансовый 8 2 4 2 4 2 4" xfId="52760"/>
    <cellStyle name="Финансовый 8 2 4 2 4 2 4 2" xfId="52761"/>
    <cellStyle name="Финансовый 8 2 4 2 4 2 5" xfId="52762"/>
    <cellStyle name="Финансовый 8 2 4 2 4 3" xfId="52763"/>
    <cellStyle name="Финансовый 8 2 4 2 4 3 2" xfId="52764"/>
    <cellStyle name="Финансовый 8 2 4 2 4 4" xfId="52765"/>
    <cellStyle name="Финансовый 8 2 4 2 4 4 2" xfId="52766"/>
    <cellStyle name="Финансовый 8 2 4 2 4 5" xfId="52767"/>
    <cellStyle name="Финансовый 8 2 4 2 4 5 2" xfId="52768"/>
    <cellStyle name="Финансовый 8 2 4 2 4 6" xfId="52769"/>
    <cellStyle name="Финансовый 8 2 4 2 5" xfId="52770"/>
    <cellStyle name="Финансовый 8 2 4 2 5 2" xfId="52771"/>
    <cellStyle name="Финансовый 8 2 4 2 5 2 2" xfId="52772"/>
    <cellStyle name="Финансовый 8 2 4 2 5 2 2 2" xfId="52773"/>
    <cellStyle name="Финансовый 8 2 4 2 5 2 3" xfId="52774"/>
    <cellStyle name="Финансовый 8 2 4 2 5 2 3 2" xfId="52775"/>
    <cellStyle name="Финансовый 8 2 4 2 5 2 4" xfId="52776"/>
    <cellStyle name="Финансовый 8 2 4 2 5 2 4 2" xfId="52777"/>
    <cellStyle name="Финансовый 8 2 4 2 5 2 5" xfId="52778"/>
    <cellStyle name="Финансовый 8 2 4 2 5 3" xfId="52779"/>
    <cellStyle name="Финансовый 8 2 4 2 5 3 2" xfId="52780"/>
    <cellStyle name="Финансовый 8 2 4 2 5 4" xfId="52781"/>
    <cellStyle name="Финансовый 8 2 4 2 5 4 2" xfId="52782"/>
    <cellStyle name="Финансовый 8 2 4 2 5 5" xfId="52783"/>
    <cellStyle name="Финансовый 8 2 4 2 5 5 2" xfId="52784"/>
    <cellStyle name="Финансовый 8 2 4 2 5 6" xfId="52785"/>
    <cellStyle name="Финансовый 8 2 4 2 6" xfId="52786"/>
    <cellStyle name="Финансовый 8 2 4 2 6 2" xfId="52787"/>
    <cellStyle name="Финансовый 8 2 4 2 6 2 2" xfId="52788"/>
    <cellStyle name="Финансовый 8 2 4 2 6 3" xfId="52789"/>
    <cellStyle name="Финансовый 8 2 4 2 6 3 2" xfId="52790"/>
    <cellStyle name="Финансовый 8 2 4 2 6 4" xfId="52791"/>
    <cellStyle name="Финансовый 8 2 4 2 6 4 2" xfId="52792"/>
    <cellStyle name="Финансовый 8 2 4 2 6 5" xfId="52793"/>
    <cellStyle name="Финансовый 8 2 4 2 7" xfId="52794"/>
    <cellStyle name="Финансовый 8 2 4 2 7 2" xfId="52795"/>
    <cellStyle name="Финансовый 8 2 4 2 8" xfId="52796"/>
    <cellStyle name="Финансовый 8 2 4 2 8 2" xfId="52797"/>
    <cellStyle name="Финансовый 8 2 4 2 9" xfId="52798"/>
    <cellStyle name="Финансовый 8 2 4 2 9 2" xfId="52799"/>
    <cellStyle name="Финансовый 8 2 4 3" xfId="52800"/>
    <cellStyle name="Финансовый 8 2 4 3 2" xfId="52801"/>
    <cellStyle name="Финансовый 8 2 4 3 2 2" xfId="52802"/>
    <cellStyle name="Финансовый 8 2 4 3 2 2 2" xfId="52803"/>
    <cellStyle name="Финансовый 8 2 4 3 2 2 2 2" xfId="52804"/>
    <cellStyle name="Финансовый 8 2 4 3 2 2 3" xfId="52805"/>
    <cellStyle name="Финансовый 8 2 4 3 2 2 3 2" xfId="52806"/>
    <cellStyle name="Финансовый 8 2 4 3 2 2 4" xfId="52807"/>
    <cellStyle name="Финансовый 8 2 4 3 2 2 4 2" xfId="52808"/>
    <cellStyle name="Финансовый 8 2 4 3 2 2 5" xfId="52809"/>
    <cellStyle name="Финансовый 8 2 4 3 2 3" xfId="52810"/>
    <cellStyle name="Финансовый 8 2 4 3 2 3 2" xfId="52811"/>
    <cellStyle name="Финансовый 8 2 4 3 2 4" xfId="52812"/>
    <cellStyle name="Финансовый 8 2 4 3 2 4 2" xfId="52813"/>
    <cellStyle name="Финансовый 8 2 4 3 2 5" xfId="52814"/>
    <cellStyle name="Финансовый 8 2 4 3 2 5 2" xfId="52815"/>
    <cellStyle name="Финансовый 8 2 4 3 2 6" xfId="52816"/>
    <cellStyle name="Финансовый 8 2 4 3 3" xfId="52817"/>
    <cellStyle name="Финансовый 8 2 4 3 3 2" xfId="52818"/>
    <cellStyle name="Финансовый 8 2 4 3 3 2 2" xfId="52819"/>
    <cellStyle name="Финансовый 8 2 4 3 3 2 2 2" xfId="52820"/>
    <cellStyle name="Финансовый 8 2 4 3 3 2 3" xfId="52821"/>
    <cellStyle name="Финансовый 8 2 4 3 3 2 3 2" xfId="52822"/>
    <cellStyle name="Финансовый 8 2 4 3 3 2 4" xfId="52823"/>
    <cellStyle name="Финансовый 8 2 4 3 3 2 4 2" xfId="52824"/>
    <cellStyle name="Финансовый 8 2 4 3 3 2 5" xfId="52825"/>
    <cellStyle name="Финансовый 8 2 4 3 3 3" xfId="52826"/>
    <cellStyle name="Финансовый 8 2 4 3 3 3 2" xfId="52827"/>
    <cellStyle name="Финансовый 8 2 4 3 3 4" xfId="52828"/>
    <cellStyle name="Финансовый 8 2 4 3 3 4 2" xfId="52829"/>
    <cellStyle name="Финансовый 8 2 4 3 3 5" xfId="52830"/>
    <cellStyle name="Финансовый 8 2 4 3 3 5 2" xfId="52831"/>
    <cellStyle name="Финансовый 8 2 4 3 3 6" xfId="52832"/>
    <cellStyle name="Финансовый 8 2 4 3 4" xfId="52833"/>
    <cellStyle name="Финансовый 8 2 4 3 4 2" xfId="52834"/>
    <cellStyle name="Финансовый 8 2 4 3 4 2 2" xfId="52835"/>
    <cellStyle name="Финансовый 8 2 4 3 4 2 2 2" xfId="52836"/>
    <cellStyle name="Финансовый 8 2 4 3 4 2 3" xfId="52837"/>
    <cellStyle name="Финансовый 8 2 4 3 4 2 3 2" xfId="52838"/>
    <cellStyle name="Финансовый 8 2 4 3 4 2 4" xfId="52839"/>
    <cellStyle name="Финансовый 8 2 4 3 4 2 4 2" xfId="52840"/>
    <cellStyle name="Финансовый 8 2 4 3 4 2 5" xfId="52841"/>
    <cellStyle name="Финансовый 8 2 4 3 4 3" xfId="52842"/>
    <cellStyle name="Финансовый 8 2 4 3 4 3 2" xfId="52843"/>
    <cellStyle name="Финансовый 8 2 4 3 4 4" xfId="52844"/>
    <cellStyle name="Финансовый 8 2 4 3 4 4 2" xfId="52845"/>
    <cellStyle name="Финансовый 8 2 4 3 4 5" xfId="52846"/>
    <cellStyle name="Финансовый 8 2 4 3 4 5 2" xfId="52847"/>
    <cellStyle name="Финансовый 8 2 4 3 4 6" xfId="52848"/>
    <cellStyle name="Финансовый 8 2 4 3 5" xfId="52849"/>
    <cellStyle name="Финансовый 8 2 4 3 5 2" xfId="52850"/>
    <cellStyle name="Финансовый 8 2 4 3 5 2 2" xfId="52851"/>
    <cellStyle name="Финансовый 8 2 4 3 5 3" xfId="52852"/>
    <cellStyle name="Финансовый 8 2 4 3 5 3 2" xfId="52853"/>
    <cellStyle name="Финансовый 8 2 4 3 5 4" xfId="52854"/>
    <cellStyle name="Финансовый 8 2 4 3 5 4 2" xfId="52855"/>
    <cellStyle name="Финансовый 8 2 4 3 5 5" xfId="52856"/>
    <cellStyle name="Финансовый 8 2 4 3 6" xfId="52857"/>
    <cellStyle name="Финансовый 8 2 4 3 6 2" xfId="52858"/>
    <cellStyle name="Финансовый 8 2 4 3 7" xfId="52859"/>
    <cellStyle name="Финансовый 8 2 4 3 7 2" xfId="52860"/>
    <cellStyle name="Финансовый 8 2 4 3 8" xfId="52861"/>
    <cellStyle name="Финансовый 8 2 4 3 8 2" xfId="52862"/>
    <cellStyle name="Финансовый 8 2 4 3 9" xfId="52863"/>
    <cellStyle name="Финансовый 8 2 4 4" xfId="52864"/>
    <cellStyle name="Финансовый 8 2 4 4 2" xfId="52865"/>
    <cellStyle name="Финансовый 8 2 4 4 2 2" xfId="52866"/>
    <cellStyle name="Финансовый 8 2 4 4 2 2 2" xfId="52867"/>
    <cellStyle name="Финансовый 8 2 4 4 2 3" xfId="52868"/>
    <cellStyle name="Финансовый 8 2 4 4 2 3 2" xfId="52869"/>
    <cellStyle name="Финансовый 8 2 4 4 2 4" xfId="52870"/>
    <cellStyle name="Финансовый 8 2 4 4 2 4 2" xfId="52871"/>
    <cellStyle name="Финансовый 8 2 4 4 2 5" xfId="52872"/>
    <cellStyle name="Финансовый 8 2 4 4 3" xfId="52873"/>
    <cellStyle name="Финансовый 8 2 4 4 3 2" xfId="52874"/>
    <cellStyle name="Финансовый 8 2 4 4 4" xfId="52875"/>
    <cellStyle name="Финансовый 8 2 4 4 4 2" xfId="52876"/>
    <cellStyle name="Финансовый 8 2 4 4 5" xfId="52877"/>
    <cellStyle name="Финансовый 8 2 4 4 5 2" xfId="52878"/>
    <cellStyle name="Финансовый 8 2 4 4 6" xfId="52879"/>
    <cellStyle name="Финансовый 8 2 4 5" xfId="52880"/>
    <cellStyle name="Финансовый 8 2 4 5 2" xfId="52881"/>
    <cellStyle name="Финансовый 8 2 4 5 2 2" xfId="52882"/>
    <cellStyle name="Финансовый 8 2 4 5 2 2 2" xfId="52883"/>
    <cellStyle name="Финансовый 8 2 4 5 2 3" xfId="52884"/>
    <cellStyle name="Финансовый 8 2 4 5 2 3 2" xfId="52885"/>
    <cellStyle name="Финансовый 8 2 4 5 2 4" xfId="52886"/>
    <cellStyle name="Финансовый 8 2 4 5 2 4 2" xfId="52887"/>
    <cellStyle name="Финансовый 8 2 4 5 2 5" xfId="52888"/>
    <cellStyle name="Финансовый 8 2 4 5 3" xfId="52889"/>
    <cellStyle name="Финансовый 8 2 4 5 3 2" xfId="52890"/>
    <cellStyle name="Финансовый 8 2 4 5 4" xfId="52891"/>
    <cellStyle name="Финансовый 8 2 4 5 4 2" xfId="52892"/>
    <cellStyle name="Финансовый 8 2 4 5 5" xfId="52893"/>
    <cellStyle name="Финансовый 8 2 4 5 5 2" xfId="52894"/>
    <cellStyle name="Финансовый 8 2 4 5 6" xfId="52895"/>
    <cellStyle name="Финансовый 8 2 4 6" xfId="52896"/>
    <cellStyle name="Финансовый 8 2 4 6 2" xfId="52897"/>
    <cellStyle name="Финансовый 8 2 4 6 2 2" xfId="52898"/>
    <cellStyle name="Финансовый 8 2 4 6 2 2 2" xfId="52899"/>
    <cellStyle name="Финансовый 8 2 4 6 2 3" xfId="52900"/>
    <cellStyle name="Финансовый 8 2 4 6 2 3 2" xfId="52901"/>
    <cellStyle name="Финансовый 8 2 4 6 2 4" xfId="52902"/>
    <cellStyle name="Финансовый 8 2 4 6 2 4 2" xfId="52903"/>
    <cellStyle name="Финансовый 8 2 4 6 2 5" xfId="52904"/>
    <cellStyle name="Финансовый 8 2 4 6 3" xfId="52905"/>
    <cellStyle name="Финансовый 8 2 4 6 3 2" xfId="52906"/>
    <cellStyle name="Финансовый 8 2 4 6 4" xfId="52907"/>
    <cellStyle name="Финансовый 8 2 4 6 4 2" xfId="52908"/>
    <cellStyle name="Финансовый 8 2 4 6 5" xfId="52909"/>
    <cellStyle name="Финансовый 8 2 4 6 5 2" xfId="52910"/>
    <cellStyle name="Финансовый 8 2 4 6 6" xfId="52911"/>
    <cellStyle name="Финансовый 8 2 4 7" xfId="52912"/>
    <cellStyle name="Финансовый 8 2 4 7 2" xfId="52913"/>
    <cellStyle name="Финансовый 8 2 4 7 2 2" xfId="52914"/>
    <cellStyle name="Финансовый 8 2 4 7 3" xfId="52915"/>
    <cellStyle name="Финансовый 8 2 4 7 3 2" xfId="52916"/>
    <cellStyle name="Финансовый 8 2 4 7 4" xfId="52917"/>
    <cellStyle name="Финансовый 8 2 4 7 4 2" xfId="52918"/>
    <cellStyle name="Финансовый 8 2 4 7 5" xfId="52919"/>
    <cellStyle name="Финансовый 8 2 4 8" xfId="52920"/>
    <cellStyle name="Финансовый 8 2 4 8 2" xfId="52921"/>
    <cellStyle name="Финансовый 8 2 4 9" xfId="52922"/>
    <cellStyle name="Финансовый 8 2 4 9 2" xfId="52923"/>
    <cellStyle name="Финансовый 8 2 5" xfId="52924"/>
    <cellStyle name="Финансовый 8 2 5 10" xfId="52925"/>
    <cellStyle name="Финансовый 8 2 5 2" xfId="52926"/>
    <cellStyle name="Финансовый 8 2 5 2 2" xfId="52927"/>
    <cellStyle name="Финансовый 8 2 5 2 2 2" xfId="52928"/>
    <cellStyle name="Финансовый 8 2 5 2 2 2 2" xfId="52929"/>
    <cellStyle name="Финансовый 8 2 5 2 2 2 2 2" xfId="52930"/>
    <cellStyle name="Финансовый 8 2 5 2 2 2 3" xfId="52931"/>
    <cellStyle name="Финансовый 8 2 5 2 2 2 3 2" xfId="52932"/>
    <cellStyle name="Финансовый 8 2 5 2 2 2 4" xfId="52933"/>
    <cellStyle name="Финансовый 8 2 5 2 2 2 4 2" xfId="52934"/>
    <cellStyle name="Финансовый 8 2 5 2 2 2 5" xfId="52935"/>
    <cellStyle name="Финансовый 8 2 5 2 2 3" xfId="52936"/>
    <cellStyle name="Финансовый 8 2 5 2 2 3 2" xfId="52937"/>
    <cellStyle name="Финансовый 8 2 5 2 2 4" xfId="52938"/>
    <cellStyle name="Финансовый 8 2 5 2 2 4 2" xfId="52939"/>
    <cellStyle name="Финансовый 8 2 5 2 2 5" xfId="52940"/>
    <cellStyle name="Финансовый 8 2 5 2 2 5 2" xfId="52941"/>
    <cellStyle name="Финансовый 8 2 5 2 2 6" xfId="52942"/>
    <cellStyle name="Финансовый 8 2 5 2 3" xfId="52943"/>
    <cellStyle name="Финансовый 8 2 5 2 3 2" xfId="52944"/>
    <cellStyle name="Финансовый 8 2 5 2 3 2 2" xfId="52945"/>
    <cellStyle name="Финансовый 8 2 5 2 3 2 2 2" xfId="52946"/>
    <cellStyle name="Финансовый 8 2 5 2 3 2 3" xfId="52947"/>
    <cellStyle name="Финансовый 8 2 5 2 3 2 3 2" xfId="52948"/>
    <cellStyle name="Финансовый 8 2 5 2 3 2 4" xfId="52949"/>
    <cellStyle name="Финансовый 8 2 5 2 3 2 4 2" xfId="52950"/>
    <cellStyle name="Финансовый 8 2 5 2 3 2 5" xfId="52951"/>
    <cellStyle name="Финансовый 8 2 5 2 3 3" xfId="52952"/>
    <cellStyle name="Финансовый 8 2 5 2 3 3 2" xfId="52953"/>
    <cellStyle name="Финансовый 8 2 5 2 3 4" xfId="52954"/>
    <cellStyle name="Финансовый 8 2 5 2 3 4 2" xfId="52955"/>
    <cellStyle name="Финансовый 8 2 5 2 3 5" xfId="52956"/>
    <cellStyle name="Финансовый 8 2 5 2 3 5 2" xfId="52957"/>
    <cellStyle name="Финансовый 8 2 5 2 3 6" xfId="52958"/>
    <cellStyle name="Финансовый 8 2 5 2 4" xfId="52959"/>
    <cellStyle name="Финансовый 8 2 5 2 4 2" xfId="52960"/>
    <cellStyle name="Финансовый 8 2 5 2 4 2 2" xfId="52961"/>
    <cellStyle name="Финансовый 8 2 5 2 4 2 2 2" xfId="52962"/>
    <cellStyle name="Финансовый 8 2 5 2 4 2 3" xfId="52963"/>
    <cellStyle name="Финансовый 8 2 5 2 4 2 3 2" xfId="52964"/>
    <cellStyle name="Финансовый 8 2 5 2 4 2 4" xfId="52965"/>
    <cellStyle name="Финансовый 8 2 5 2 4 2 4 2" xfId="52966"/>
    <cellStyle name="Финансовый 8 2 5 2 4 2 5" xfId="52967"/>
    <cellStyle name="Финансовый 8 2 5 2 4 3" xfId="52968"/>
    <cellStyle name="Финансовый 8 2 5 2 4 3 2" xfId="52969"/>
    <cellStyle name="Финансовый 8 2 5 2 4 4" xfId="52970"/>
    <cellStyle name="Финансовый 8 2 5 2 4 4 2" xfId="52971"/>
    <cellStyle name="Финансовый 8 2 5 2 4 5" xfId="52972"/>
    <cellStyle name="Финансовый 8 2 5 2 4 5 2" xfId="52973"/>
    <cellStyle name="Финансовый 8 2 5 2 4 6" xfId="52974"/>
    <cellStyle name="Финансовый 8 2 5 2 5" xfId="52975"/>
    <cellStyle name="Финансовый 8 2 5 2 5 2" xfId="52976"/>
    <cellStyle name="Финансовый 8 2 5 2 5 2 2" xfId="52977"/>
    <cellStyle name="Финансовый 8 2 5 2 5 3" xfId="52978"/>
    <cellStyle name="Финансовый 8 2 5 2 5 3 2" xfId="52979"/>
    <cellStyle name="Финансовый 8 2 5 2 5 4" xfId="52980"/>
    <cellStyle name="Финансовый 8 2 5 2 5 4 2" xfId="52981"/>
    <cellStyle name="Финансовый 8 2 5 2 5 5" xfId="52982"/>
    <cellStyle name="Финансовый 8 2 5 2 6" xfId="52983"/>
    <cellStyle name="Финансовый 8 2 5 2 6 2" xfId="52984"/>
    <cellStyle name="Финансовый 8 2 5 2 7" xfId="52985"/>
    <cellStyle name="Финансовый 8 2 5 2 7 2" xfId="52986"/>
    <cellStyle name="Финансовый 8 2 5 2 8" xfId="52987"/>
    <cellStyle name="Финансовый 8 2 5 2 8 2" xfId="52988"/>
    <cellStyle name="Финансовый 8 2 5 2 9" xfId="52989"/>
    <cellStyle name="Финансовый 8 2 5 3" xfId="52990"/>
    <cellStyle name="Финансовый 8 2 5 3 2" xfId="52991"/>
    <cellStyle name="Финансовый 8 2 5 3 2 2" xfId="52992"/>
    <cellStyle name="Финансовый 8 2 5 3 2 2 2" xfId="52993"/>
    <cellStyle name="Финансовый 8 2 5 3 2 3" xfId="52994"/>
    <cellStyle name="Финансовый 8 2 5 3 2 3 2" xfId="52995"/>
    <cellStyle name="Финансовый 8 2 5 3 2 4" xfId="52996"/>
    <cellStyle name="Финансовый 8 2 5 3 2 4 2" xfId="52997"/>
    <cellStyle name="Финансовый 8 2 5 3 2 5" xfId="52998"/>
    <cellStyle name="Финансовый 8 2 5 3 3" xfId="52999"/>
    <cellStyle name="Финансовый 8 2 5 3 3 2" xfId="53000"/>
    <cellStyle name="Финансовый 8 2 5 3 4" xfId="53001"/>
    <cellStyle name="Финансовый 8 2 5 3 4 2" xfId="53002"/>
    <cellStyle name="Финансовый 8 2 5 3 5" xfId="53003"/>
    <cellStyle name="Финансовый 8 2 5 3 5 2" xfId="53004"/>
    <cellStyle name="Финансовый 8 2 5 3 6" xfId="53005"/>
    <cellStyle name="Финансовый 8 2 5 4" xfId="53006"/>
    <cellStyle name="Финансовый 8 2 5 4 2" xfId="53007"/>
    <cellStyle name="Финансовый 8 2 5 4 2 2" xfId="53008"/>
    <cellStyle name="Финансовый 8 2 5 4 2 2 2" xfId="53009"/>
    <cellStyle name="Финансовый 8 2 5 4 2 3" xfId="53010"/>
    <cellStyle name="Финансовый 8 2 5 4 2 3 2" xfId="53011"/>
    <cellStyle name="Финансовый 8 2 5 4 2 4" xfId="53012"/>
    <cellStyle name="Финансовый 8 2 5 4 2 4 2" xfId="53013"/>
    <cellStyle name="Финансовый 8 2 5 4 2 5" xfId="53014"/>
    <cellStyle name="Финансовый 8 2 5 4 3" xfId="53015"/>
    <cellStyle name="Финансовый 8 2 5 4 3 2" xfId="53016"/>
    <cellStyle name="Финансовый 8 2 5 4 4" xfId="53017"/>
    <cellStyle name="Финансовый 8 2 5 4 4 2" xfId="53018"/>
    <cellStyle name="Финансовый 8 2 5 4 5" xfId="53019"/>
    <cellStyle name="Финансовый 8 2 5 4 5 2" xfId="53020"/>
    <cellStyle name="Финансовый 8 2 5 4 6" xfId="53021"/>
    <cellStyle name="Финансовый 8 2 5 5" xfId="53022"/>
    <cellStyle name="Финансовый 8 2 5 5 2" xfId="53023"/>
    <cellStyle name="Финансовый 8 2 5 5 2 2" xfId="53024"/>
    <cellStyle name="Финансовый 8 2 5 5 2 2 2" xfId="53025"/>
    <cellStyle name="Финансовый 8 2 5 5 2 3" xfId="53026"/>
    <cellStyle name="Финансовый 8 2 5 5 2 3 2" xfId="53027"/>
    <cellStyle name="Финансовый 8 2 5 5 2 4" xfId="53028"/>
    <cellStyle name="Финансовый 8 2 5 5 2 4 2" xfId="53029"/>
    <cellStyle name="Финансовый 8 2 5 5 2 5" xfId="53030"/>
    <cellStyle name="Финансовый 8 2 5 5 3" xfId="53031"/>
    <cellStyle name="Финансовый 8 2 5 5 3 2" xfId="53032"/>
    <cellStyle name="Финансовый 8 2 5 5 4" xfId="53033"/>
    <cellStyle name="Финансовый 8 2 5 5 4 2" xfId="53034"/>
    <cellStyle name="Финансовый 8 2 5 5 5" xfId="53035"/>
    <cellStyle name="Финансовый 8 2 5 5 5 2" xfId="53036"/>
    <cellStyle name="Финансовый 8 2 5 5 6" xfId="53037"/>
    <cellStyle name="Финансовый 8 2 5 6" xfId="53038"/>
    <cellStyle name="Финансовый 8 2 5 6 2" xfId="53039"/>
    <cellStyle name="Финансовый 8 2 5 6 2 2" xfId="53040"/>
    <cellStyle name="Финансовый 8 2 5 6 3" xfId="53041"/>
    <cellStyle name="Финансовый 8 2 5 6 3 2" xfId="53042"/>
    <cellStyle name="Финансовый 8 2 5 6 4" xfId="53043"/>
    <cellStyle name="Финансовый 8 2 5 6 4 2" xfId="53044"/>
    <cellStyle name="Финансовый 8 2 5 6 5" xfId="53045"/>
    <cellStyle name="Финансовый 8 2 5 7" xfId="53046"/>
    <cellStyle name="Финансовый 8 2 5 7 2" xfId="53047"/>
    <cellStyle name="Финансовый 8 2 5 8" xfId="53048"/>
    <cellStyle name="Финансовый 8 2 5 8 2" xfId="53049"/>
    <cellStyle name="Финансовый 8 2 5 9" xfId="53050"/>
    <cellStyle name="Финансовый 8 2 5 9 2" xfId="53051"/>
    <cellStyle name="Финансовый 8 2 6" xfId="53052"/>
    <cellStyle name="Финансовый 8 2 6 2" xfId="53053"/>
    <cellStyle name="Финансовый 8 2 6 2 2" xfId="53054"/>
    <cellStyle name="Финансовый 8 2 6 2 2 2" xfId="53055"/>
    <cellStyle name="Финансовый 8 2 6 2 2 2 2" xfId="53056"/>
    <cellStyle name="Финансовый 8 2 6 2 2 3" xfId="53057"/>
    <cellStyle name="Финансовый 8 2 6 2 2 3 2" xfId="53058"/>
    <cellStyle name="Финансовый 8 2 6 2 2 4" xfId="53059"/>
    <cellStyle name="Финансовый 8 2 6 2 2 4 2" xfId="53060"/>
    <cellStyle name="Финансовый 8 2 6 2 2 5" xfId="53061"/>
    <cellStyle name="Финансовый 8 2 6 2 3" xfId="53062"/>
    <cellStyle name="Финансовый 8 2 6 2 3 2" xfId="53063"/>
    <cellStyle name="Финансовый 8 2 6 2 4" xfId="53064"/>
    <cellStyle name="Финансовый 8 2 6 2 4 2" xfId="53065"/>
    <cellStyle name="Финансовый 8 2 6 2 5" xfId="53066"/>
    <cellStyle name="Финансовый 8 2 6 2 5 2" xfId="53067"/>
    <cellStyle name="Финансовый 8 2 6 2 6" xfId="53068"/>
    <cellStyle name="Финансовый 8 2 6 3" xfId="53069"/>
    <cellStyle name="Финансовый 8 2 6 3 2" xfId="53070"/>
    <cellStyle name="Финансовый 8 2 6 3 2 2" xfId="53071"/>
    <cellStyle name="Финансовый 8 2 6 3 2 2 2" xfId="53072"/>
    <cellStyle name="Финансовый 8 2 6 3 2 3" xfId="53073"/>
    <cellStyle name="Финансовый 8 2 6 3 2 3 2" xfId="53074"/>
    <cellStyle name="Финансовый 8 2 6 3 2 4" xfId="53075"/>
    <cellStyle name="Финансовый 8 2 6 3 2 4 2" xfId="53076"/>
    <cellStyle name="Финансовый 8 2 6 3 2 5" xfId="53077"/>
    <cellStyle name="Финансовый 8 2 6 3 3" xfId="53078"/>
    <cellStyle name="Финансовый 8 2 6 3 3 2" xfId="53079"/>
    <cellStyle name="Финансовый 8 2 6 3 4" xfId="53080"/>
    <cellStyle name="Финансовый 8 2 6 3 4 2" xfId="53081"/>
    <cellStyle name="Финансовый 8 2 6 3 5" xfId="53082"/>
    <cellStyle name="Финансовый 8 2 6 3 5 2" xfId="53083"/>
    <cellStyle name="Финансовый 8 2 6 3 6" xfId="53084"/>
    <cellStyle name="Финансовый 8 2 6 4" xfId="53085"/>
    <cellStyle name="Финансовый 8 2 6 4 2" xfId="53086"/>
    <cellStyle name="Финансовый 8 2 6 4 2 2" xfId="53087"/>
    <cellStyle name="Финансовый 8 2 6 4 2 2 2" xfId="53088"/>
    <cellStyle name="Финансовый 8 2 6 4 2 3" xfId="53089"/>
    <cellStyle name="Финансовый 8 2 6 4 2 3 2" xfId="53090"/>
    <cellStyle name="Финансовый 8 2 6 4 2 4" xfId="53091"/>
    <cellStyle name="Финансовый 8 2 6 4 2 4 2" xfId="53092"/>
    <cellStyle name="Финансовый 8 2 6 4 2 5" xfId="53093"/>
    <cellStyle name="Финансовый 8 2 6 4 3" xfId="53094"/>
    <cellStyle name="Финансовый 8 2 6 4 3 2" xfId="53095"/>
    <cellStyle name="Финансовый 8 2 6 4 4" xfId="53096"/>
    <cellStyle name="Финансовый 8 2 6 4 4 2" xfId="53097"/>
    <cellStyle name="Финансовый 8 2 6 4 5" xfId="53098"/>
    <cellStyle name="Финансовый 8 2 6 4 5 2" xfId="53099"/>
    <cellStyle name="Финансовый 8 2 6 4 6" xfId="53100"/>
    <cellStyle name="Финансовый 8 2 6 5" xfId="53101"/>
    <cellStyle name="Финансовый 8 2 6 5 2" xfId="53102"/>
    <cellStyle name="Финансовый 8 2 6 5 2 2" xfId="53103"/>
    <cellStyle name="Финансовый 8 2 6 5 3" xfId="53104"/>
    <cellStyle name="Финансовый 8 2 6 5 3 2" xfId="53105"/>
    <cellStyle name="Финансовый 8 2 6 5 4" xfId="53106"/>
    <cellStyle name="Финансовый 8 2 6 5 4 2" xfId="53107"/>
    <cellStyle name="Финансовый 8 2 6 5 5" xfId="53108"/>
    <cellStyle name="Финансовый 8 2 6 6" xfId="53109"/>
    <cellStyle name="Финансовый 8 2 6 6 2" xfId="53110"/>
    <cellStyle name="Финансовый 8 2 6 7" xfId="53111"/>
    <cellStyle name="Финансовый 8 2 6 7 2" xfId="53112"/>
    <cellStyle name="Финансовый 8 2 6 8" xfId="53113"/>
    <cellStyle name="Финансовый 8 2 6 8 2" xfId="53114"/>
    <cellStyle name="Финансовый 8 2 6 9" xfId="53115"/>
    <cellStyle name="Финансовый 8 2 7" xfId="53116"/>
    <cellStyle name="Финансовый 8 2 7 2" xfId="53117"/>
    <cellStyle name="Финансовый 8 2 7 2 2" xfId="53118"/>
    <cellStyle name="Финансовый 8 2 7 2 2 2" xfId="53119"/>
    <cellStyle name="Финансовый 8 2 7 2 3" xfId="53120"/>
    <cellStyle name="Финансовый 8 2 7 2 3 2" xfId="53121"/>
    <cellStyle name="Финансовый 8 2 7 2 4" xfId="53122"/>
    <cellStyle name="Финансовый 8 2 7 2 4 2" xfId="53123"/>
    <cellStyle name="Финансовый 8 2 7 2 5" xfId="53124"/>
    <cellStyle name="Финансовый 8 2 7 3" xfId="53125"/>
    <cellStyle name="Финансовый 8 2 7 3 2" xfId="53126"/>
    <cellStyle name="Финансовый 8 2 7 4" xfId="53127"/>
    <cellStyle name="Финансовый 8 2 7 4 2" xfId="53128"/>
    <cellStyle name="Финансовый 8 2 7 5" xfId="53129"/>
    <cellStyle name="Финансовый 8 2 7 5 2" xfId="53130"/>
    <cellStyle name="Финансовый 8 2 7 6" xfId="53131"/>
    <cellStyle name="Финансовый 8 2 8" xfId="53132"/>
    <cellStyle name="Финансовый 8 2 8 2" xfId="53133"/>
    <cellStyle name="Финансовый 8 2 8 2 2" xfId="53134"/>
    <cellStyle name="Финансовый 8 2 8 2 2 2" xfId="53135"/>
    <cellStyle name="Финансовый 8 2 8 2 3" xfId="53136"/>
    <cellStyle name="Финансовый 8 2 8 2 3 2" xfId="53137"/>
    <cellStyle name="Финансовый 8 2 8 2 4" xfId="53138"/>
    <cellStyle name="Финансовый 8 2 8 2 4 2" xfId="53139"/>
    <cellStyle name="Финансовый 8 2 8 2 5" xfId="53140"/>
    <cellStyle name="Финансовый 8 2 8 3" xfId="53141"/>
    <cellStyle name="Финансовый 8 2 8 3 2" xfId="53142"/>
    <cellStyle name="Финансовый 8 2 8 4" xfId="53143"/>
    <cellStyle name="Финансовый 8 2 8 4 2" xfId="53144"/>
    <cellStyle name="Финансовый 8 2 8 5" xfId="53145"/>
    <cellStyle name="Финансовый 8 2 8 5 2" xfId="53146"/>
    <cellStyle name="Финансовый 8 2 8 6" xfId="53147"/>
    <cellStyle name="Финансовый 8 2 9" xfId="53148"/>
    <cellStyle name="Финансовый 8 2 9 2" xfId="53149"/>
    <cellStyle name="Финансовый 8 2 9 2 2" xfId="53150"/>
    <cellStyle name="Финансовый 8 2 9 2 2 2" xfId="53151"/>
    <cellStyle name="Финансовый 8 2 9 2 3" xfId="53152"/>
    <cellStyle name="Финансовый 8 2 9 2 3 2" xfId="53153"/>
    <cellStyle name="Финансовый 8 2 9 2 4" xfId="53154"/>
    <cellStyle name="Финансовый 8 2 9 2 4 2" xfId="53155"/>
    <cellStyle name="Финансовый 8 2 9 2 5" xfId="53156"/>
    <cellStyle name="Финансовый 8 2 9 3" xfId="53157"/>
    <cellStyle name="Финансовый 8 2 9 3 2" xfId="53158"/>
    <cellStyle name="Финансовый 8 2 9 4" xfId="53159"/>
    <cellStyle name="Финансовый 8 2 9 4 2" xfId="53160"/>
    <cellStyle name="Финансовый 8 2 9 5" xfId="53161"/>
    <cellStyle name="Финансовый 8 2 9 5 2" xfId="53162"/>
    <cellStyle name="Финансовый 8 2 9 6" xfId="53163"/>
    <cellStyle name="Финансовый 8 3" xfId="53164"/>
    <cellStyle name="Финансовый 8 3 10" xfId="53165"/>
    <cellStyle name="Финансовый 8 3 10 2" xfId="53166"/>
    <cellStyle name="Финансовый 8 3 11" xfId="53167"/>
    <cellStyle name="Финансовый 8 3 2" xfId="53168"/>
    <cellStyle name="Финансовый 8 3 2 10" xfId="53169"/>
    <cellStyle name="Финансовый 8 3 2 2" xfId="53170"/>
    <cellStyle name="Финансовый 8 3 2 2 2" xfId="53171"/>
    <cellStyle name="Финансовый 8 3 2 2 2 2" xfId="53172"/>
    <cellStyle name="Финансовый 8 3 2 2 2 2 2" xfId="53173"/>
    <cellStyle name="Финансовый 8 3 2 2 2 2 2 2" xfId="53174"/>
    <cellStyle name="Финансовый 8 3 2 2 2 2 3" xfId="53175"/>
    <cellStyle name="Финансовый 8 3 2 2 2 2 3 2" xfId="53176"/>
    <cellStyle name="Финансовый 8 3 2 2 2 2 4" xfId="53177"/>
    <cellStyle name="Финансовый 8 3 2 2 2 2 4 2" xfId="53178"/>
    <cellStyle name="Финансовый 8 3 2 2 2 2 5" xfId="53179"/>
    <cellStyle name="Финансовый 8 3 2 2 2 3" xfId="53180"/>
    <cellStyle name="Финансовый 8 3 2 2 2 3 2" xfId="53181"/>
    <cellStyle name="Финансовый 8 3 2 2 2 4" xfId="53182"/>
    <cellStyle name="Финансовый 8 3 2 2 2 4 2" xfId="53183"/>
    <cellStyle name="Финансовый 8 3 2 2 2 5" xfId="53184"/>
    <cellStyle name="Финансовый 8 3 2 2 2 5 2" xfId="53185"/>
    <cellStyle name="Финансовый 8 3 2 2 2 6" xfId="53186"/>
    <cellStyle name="Финансовый 8 3 2 2 3" xfId="53187"/>
    <cellStyle name="Финансовый 8 3 2 2 3 2" xfId="53188"/>
    <cellStyle name="Финансовый 8 3 2 2 3 2 2" xfId="53189"/>
    <cellStyle name="Финансовый 8 3 2 2 3 2 2 2" xfId="53190"/>
    <cellStyle name="Финансовый 8 3 2 2 3 2 3" xfId="53191"/>
    <cellStyle name="Финансовый 8 3 2 2 3 2 3 2" xfId="53192"/>
    <cellStyle name="Финансовый 8 3 2 2 3 2 4" xfId="53193"/>
    <cellStyle name="Финансовый 8 3 2 2 3 2 4 2" xfId="53194"/>
    <cellStyle name="Финансовый 8 3 2 2 3 2 5" xfId="53195"/>
    <cellStyle name="Финансовый 8 3 2 2 3 3" xfId="53196"/>
    <cellStyle name="Финансовый 8 3 2 2 3 3 2" xfId="53197"/>
    <cellStyle name="Финансовый 8 3 2 2 3 4" xfId="53198"/>
    <cellStyle name="Финансовый 8 3 2 2 3 4 2" xfId="53199"/>
    <cellStyle name="Финансовый 8 3 2 2 3 5" xfId="53200"/>
    <cellStyle name="Финансовый 8 3 2 2 3 5 2" xfId="53201"/>
    <cellStyle name="Финансовый 8 3 2 2 3 6" xfId="53202"/>
    <cellStyle name="Финансовый 8 3 2 2 4" xfId="53203"/>
    <cellStyle name="Финансовый 8 3 2 2 4 2" xfId="53204"/>
    <cellStyle name="Финансовый 8 3 2 2 4 2 2" xfId="53205"/>
    <cellStyle name="Финансовый 8 3 2 2 4 2 2 2" xfId="53206"/>
    <cellStyle name="Финансовый 8 3 2 2 4 2 3" xfId="53207"/>
    <cellStyle name="Финансовый 8 3 2 2 4 2 3 2" xfId="53208"/>
    <cellStyle name="Финансовый 8 3 2 2 4 2 4" xfId="53209"/>
    <cellStyle name="Финансовый 8 3 2 2 4 2 4 2" xfId="53210"/>
    <cellStyle name="Финансовый 8 3 2 2 4 2 5" xfId="53211"/>
    <cellStyle name="Финансовый 8 3 2 2 4 3" xfId="53212"/>
    <cellStyle name="Финансовый 8 3 2 2 4 3 2" xfId="53213"/>
    <cellStyle name="Финансовый 8 3 2 2 4 4" xfId="53214"/>
    <cellStyle name="Финансовый 8 3 2 2 4 4 2" xfId="53215"/>
    <cellStyle name="Финансовый 8 3 2 2 4 5" xfId="53216"/>
    <cellStyle name="Финансовый 8 3 2 2 4 5 2" xfId="53217"/>
    <cellStyle name="Финансовый 8 3 2 2 4 6" xfId="53218"/>
    <cellStyle name="Финансовый 8 3 2 2 5" xfId="53219"/>
    <cellStyle name="Финансовый 8 3 2 2 5 2" xfId="53220"/>
    <cellStyle name="Финансовый 8 3 2 2 5 2 2" xfId="53221"/>
    <cellStyle name="Финансовый 8 3 2 2 5 3" xfId="53222"/>
    <cellStyle name="Финансовый 8 3 2 2 5 3 2" xfId="53223"/>
    <cellStyle name="Финансовый 8 3 2 2 5 4" xfId="53224"/>
    <cellStyle name="Финансовый 8 3 2 2 5 4 2" xfId="53225"/>
    <cellStyle name="Финансовый 8 3 2 2 5 5" xfId="53226"/>
    <cellStyle name="Финансовый 8 3 2 2 6" xfId="53227"/>
    <cellStyle name="Финансовый 8 3 2 2 6 2" xfId="53228"/>
    <cellStyle name="Финансовый 8 3 2 2 7" xfId="53229"/>
    <cellStyle name="Финансовый 8 3 2 2 7 2" xfId="53230"/>
    <cellStyle name="Финансовый 8 3 2 2 8" xfId="53231"/>
    <cellStyle name="Финансовый 8 3 2 2 8 2" xfId="53232"/>
    <cellStyle name="Финансовый 8 3 2 2 9" xfId="53233"/>
    <cellStyle name="Финансовый 8 3 2 3" xfId="53234"/>
    <cellStyle name="Финансовый 8 3 2 3 2" xfId="53235"/>
    <cellStyle name="Финансовый 8 3 2 3 2 2" xfId="53236"/>
    <cellStyle name="Финансовый 8 3 2 3 2 2 2" xfId="53237"/>
    <cellStyle name="Финансовый 8 3 2 3 2 3" xfId="53238"/>
    <cellStyle name="Финансовый 8 3 2 3 2 3 2" xfId="53239"/>
    <cellStyle name="Финансовый 8 3 2 3 2 4" xfId="53240"/>
    <cellStyle name="Финансовый 8 3 2 3 2 4 2" xfId="53241"/>
    <cellStyle name="Финансовый 8 3 2 3 2 5" xfId="53242"/>
    <cellStyle name="Финансовый 8 3 2 3 3" xfId="53243"/>
    <cellStyle name="Финансовый 8 3 2 3 3 2" xfId="53244"/>
    <cellStyle name="Финансовый 8 3 2 3 4" xfId="53245"/>
    <cellStyle name="Финансовый 8 3 2 3 4 2" xfId="53246"/>
    <cellStyle name="Финансовый 8 3 2 3 5" xfId="53247"/>
    <cellStyle name="Финансовый 8 3 2 3 5 2" xfId="53248"/>
    <cellStyle name="Финансовый 8 3 2 3 6" xfId="53249"/>
    <cellStyle name="Финансовый 8 3 2 4" xfId="53250"/>
    <cellStyle name="Финансовый 8 3 2 4 2" xfId="53251"/>
    <cellStyle name="Финансовый 8 3 2 4 2 2" xfId="53252"/>
    <cellStyle name="Финансовый 8 3 2 4 2 2 2" xfId="53253"/>
    <cellStyle name="Финансовый 8 3 2 4 2 3" xfId="53254"/>
    <cellStyle name="Финансовый 8 3 2 4 2 3 2" xfId="53255"/>
    <cellStyle name="Финансовый 8 3 2 4 2 4" xfId="53256"/>
    <cellStyle name="Финансовый 8 3 2 4 2 4 2" xfId="53257"/>
    <cellStyle name="Финансовый 8 3 2 4 2 5" xfId="53258"/>
    <cellStyle name="Финансовый 8 3 2 4 3" xfId="53259"/>
    <cellStyle name="Финансовый 8 3 2 4 3 2" xfId="53260"/>
    <cellStyle name="Финансовый 8 3 2 4 4" xfId="53261"/>
    <cellStyle name="Финансовый 8 3 2 4 4 2" xfId="53262"/>
    <cellStyle name="Финансовый 8 3 2 4 5" xfId="53263"/>
    <cellStyle name="Финансовый 8 3 2 4 5 2" xfId="53264"/>
    <cellStyle name="Финансовый 8 3 2 4 6" xfId="53265"/>
    <cellStyle name="Финансовый 8 3 2 5" xfId="53266"/>
    <cellStyle name="Финансовый 8 3 2 5 2" xfId="53267"/>
    <cellStyle name="Финансовый 8 3 2 5 2 2" xfId="53268"/>
    <cellStyle name="Финансовый 8 3 2 5 2 2 2" xfId="53269"/>
    <cellStyle name="Финансовый 8 3 2 5 2 3" xfId="53270"/>
    <cellStyle name="Финансовый 8 3 2 5 2 3 2" xfId="53271"/>
    <cellStyle name="Финансовый 8 3 2 5 2 4" xfId="53272"/>
    <cellStyle name="Финансовый 8 3 2 5 2 4 2" xfId="53273"/>
    <cellStyle name="Финансовый 8 3 2 5 2 5" xfId="53274"/>
    <cellStyle name="Финансовый 8 3 2 5 3" xfId="53275"/>
    <cellStyle name="Финансовый 8 3 2 5 3 2" xfId="53276"/>
    <cellStyle name="Финансовый 8 3 2 5 4" xfId="53277"/>
    <cellStyle name="Финансовый 8 3 2 5 4 2" xfId="53278"/>
    <cellStyle name="Финансовый 8 3 2 5 5" xfId="53279"/>
    <cellStyle name="Финансовый 8 3 2 5 5 2" xfId="53280"/>
    <cellStyle name="Финансовый 8 3 2 5 6" xfId="53281"/>
    <cellStyle name="Финансовый 8 3 2 6" xfId="53282"/>
    <cellStyle name="Финансовый 8 3 2 6 2" xfId="53283"/>
    <cellStyle name="Финансовый 8 3 2 6 2 2" xfId="53284"/>
    <cellStyle name="Финансовый 8 3 2 6 3" xfId="53285"/>
    <cellStyle name="Финансовый 8 3 2 6 3 2" xfId="53286"/>
    <cellStyle name="Финансовый 8 3 2 6 4" xfId="53287"/>
    <cellStyle name="Финансовый 8 3 2 6 4 2" xfId="53288"/>
    <cellStyle name="Финансовый 8 3 2 6 5" xfId="53289"/>
    <cellStyle name="Финансовый 8 3 2 7" xfId="53290"/>
    <cellStyle name="Финансовый 8 3 2 7 2" xfId="53291"/>
    <cellStyle name="Финансовый 8 3 2 8" xfId="53292"/>
    <cellStyle name="Финансовый 8 3 2 8 2" xfId="53293"/>
    <cellStyle name="Финансовый 8 3 2 9" xfId="53294"/>
    <cellStyle name="Финансовый 8 3 2 9 2" xfId="53295"/>
    <cellStyle name="Финансовый 8 3 3" xfId="53296"/>
    <cellStyle name="Финансовый 8 3 3 2" xfId="53297"/>
    <cellStyle name="Финансовый 8 3 3 2 2" xfId="53298"/>
    <cellStyle name="Финансовый 8 3 3 2 2 2" xfId="53299"/>
    <cellStyle name="Финансовый 8 3 3 2 2 2 2" xfId="53300"/>
    <cellStyle name="Финансовый 8 3 3 2 2 3" xfId="53301"/>
    <cellStyle name="Финансовый 8 3 3 2 2 3 2" xfId="53302"/>
    <cellStyle name="Финансовый 8 3 3 2 2 4" xfId="53303"/>
    <cellStyle name="Финансовый 8 3 3 2 2 4 2" xfId="53304"/>
    <cellStyle name="Финансовый 8 3 3 2 2 5" xfId="53305"/>
    <cellStyle name="Финансовый 8 3 3 2 3" xfId="53306"/>
    <cellStyle name="Финансовый 8 3 3 2 3 2" xfId="53307"/>
    <cellStyle name="Финансовый 8 3 3 2 4" xfId="53308"/>
    <cellStyle name="Финансовый 8 3 3 2 4 2" xfId="53309"/>
    <cellStyle name="Финансовый 8 3 3 2 5" xfId="53310"/>
    <cellStyle name="Финансовый 8 3 3 2 5 2" xfId="53311"/>
    <cellStyle name="Финансовый 8 3 3 2 6" xfId="53312"/>
    <cellStyle name="Финансовый 8 3 3 3" xfId="53313"/>
    <cellStyle name="Финансовый 8 3 3 3 2" xfId="53314"/>
    <cellStyle name="Финансовый 8 3 3 3 2 2" xfId="53315"/>
    <cellStyle name="Финансовый 8 3 3 3 2 2 2" xfId="53316"/>
    <cellStyle name="Финансовый 8 3 3 3 2 3" xfId="53317"/>
    <cellStyle name="Финансовый 8 3 3 3 2 3 2" xfId="53318"/>
    <cellStyle name="Финансовый 8 3 3 3 2 4" xfId="53319"/>
    <cellStyle name="Финансовый 8 3 3 3 2 4 2" xfId="53320"/>
    <cellStyle name="Финансовый 8 3 3 3 2 5" xfId="53321"/>
    <cellStyle name="Финансовый 8 3 3 3 3" xfId="53322"/>
    <cellStyle name="Финансовый 8 3 3 3 3 2" xfId="53323"/>
    <cellStyle name="Финансовый 8 3 3 3 4" xfId="53324"/>
    <cellStyle name="Финансовый 8 3 3 3 4 2" xfId="53325"/>
    <cellStyle name="Финансовый 8 3 3 3 5" xfId="53326"/>
    <cellStyle name="Финансовый 8 3 3 3 5 2" xfId="53327"/>
    <cellStyle name="Финансовый 8 3 3 3 6" xfId="53328"/>
    <cellStyle name="Финансовый 8 3 3 4" xfId="53329"/>
    <cellStyle name="Финансовый 8 3 3 4 2" xfId="53330"/>
    <cellStyle name="Финансовый 8 3 3 4 2 2" xfId="53331"/>
    <cellStyle name="Финансовый 8 3 3 4 2 2 2" xfId="53332"/>
    <cellStyle name="Финансовый 8 3 3 4 2 3" xfId="53333"/>
    <cellStyle name="Финансовый 8 3 3 4 2 3 2" xfId="53334"/>
    <cellStyle name="Финансовый 8 3 3 4 2 4" xfId="53335"/>
    <cellStyle name="Финансовый 8 3 3 4 2 4 2" xfId="53336"/>
    <cellStyle name="Финансовый 8 3 3 4 2 5" xfId="53337"/>
    <cellStyle name="Финансовый 8 3 3 4 3" xfId="53338"/>
    <cellStyle name="Финансовый 8 3 3 4 3 2" xfId="53339"/>
    <cellStyle name="Финансовый 8 3 3 4 4" xfId="53340"/>
    <cellStyle name="Финансовый 8 3 3 4 4 2" xfId="53341"/>
    <cellStyle name="Финансовый 8 3 3 4 5" xfId="53342"/>
    <cellStyle name="Финансовый 8 3 3 4 5 2" xfId="53343"/>
    <cellStyle name="Финансовый 8 3 3 4 6" xfId="53344"/>
    <cellStyle name="Финансовый 8 3 3 5" xfId="53345"/>
    <cellStyle name="Финансовый 8 3 3 5 2" xfId="53346"/>
    <cellStyle name="Финансовый 8 3 3 5 2 2" xfId="53347"/>
    <cellStyle name="Финансовый 8 3 3 5 3" xfId="53348"/>
    <cellStyle name="Финансовый 8 3 3 5 3 2" xfId="53349"/>
    <cellStyle name="Финансовый 8 3 3 5 4" xfId="53350"/>
    <cellStyle name="Финансовый 8 3 3 5 4 2" xfId="53351"/>
    <cellStyle name="Финансовый 8 3 3 5 5" xfId="53352"/>
    <cellStyle name="Финансовый 8 3 3 6" xfId="53353"/>
    <cellStyle name="Финансовый 8 3 3 6 2" xfId="53354"/>
    <cellStyle name="Финансовый 8 3 3 7" xfId="53355"/>
    <cellStyle name="Финансовый 8 3 3 7 2" xfId="53356"/>
    <cellStyle name="Финансовый 8 3 3 8" xfId="53357"/>
    <cellStyle name="Финансовый 8 3 3 8 2" xfId="53358"/>
    <cellStyle name="Финансовый 8 3 3 9" xfId="53359"/>
    <cellStyle name="Финансовый 8 3 4" xfId="53360"/>
    <cellStyle name="Финансовый 8 3 4 2" xfId="53361"/>
    <cellStyle name="Финансовый 8 3 4 2 2" xfId="53362"/>
    <cellStyle name="Финансовый 8 3 4 2 2 2" xfId="53363"/>
    <cellStyle name="Финансовый 8 3 4 2 3" xfId="53364"/>
    <cellStyle name="Финансовый 8 3 4 2 3 2" xfId="53365"/>
    <cellStyle name="Финансовый 8 3 4 2 4" xfId="53366"/>
    <cellStyle name="Финансовый 8 3 4 2 4 2" xfId="53367"/>
    <cellStyle name="Финансовый 8 3 4 2 5" xfId="53368"/>
    <cellStyle name="Финансовый 8 3 4 3" xfId="53369"/>
    <cellStyle name="Финансовый 8 3 4 3 2" xfId="53370"/>
    <cellStyle name="Финансовый 8 3 4 4" xfId="53371"/>
    <cellStyle name="Финансовый 8 3 4 4 2" xfId="53372"/>
    <cellStyle name="Финансовый 8 3 4 5" xfId="53373"/>
    <cellStyle name="Финансовый 8 3 4 5 2" xfId="53374"/>
    <cellStyle name="Финансовый 8 3 4 6" xfId="53375"/>
    <cellStyle name="Финансовый 8 3 5" xfId="53376"/>
    <cellStyle name="Финансовый 8 3 5 2" xfId="53377"/>
    <cellStyle name="Финансовый 8 3 5 2 2" xfId="53378"/>
    <cellStyle name="Финансовый 8 3 5 2 2 2" xfId="53379"/>
    <cellStyle name="Финансовый 8 3 5 2 3" xfId="53380"/>
    <cellStyle name="Финансовый 8 3 5 2 3 2" xfId="53381"/>
    <cellStyle name="Финансовый 8 3 5 2 4" xfId="53382"/>
    <cellStyle name="Финансовый 8 3 5 2 4 2" xfId="53383"/>
    <cellStyle name="Финансовый 8 3 5 2 5" xfId="53384"/>
    <cellStyle name="Финансовый 8 3 5 3" xfId="53385"/>
    <cellStyle name="Финансовый 8 3 5 3 2" xfId="53386"/>
    <cellStyle name="Финансовый 8 3 5 4" xfId="53387"/>
    <cellStyle name="Финансовый 8 3 5 4 2" xfId="53388"/>
    <cellStyle name="Финансовый 8 3 5 5" xfId="53389"/>
    <cellStyle name="Финансовый 8 3 5 5 2" xfId="53390"/>
    <cellStyle name="Финансовый 8 3 5 6" xfId="53391"/>
    <cellStyle name="Финансовый 8 3 6" xfId="53392"/>
    <cellStyle name="Финансовый 8 3 6 2" xfId="53393"/>
    <cellStyle name="Финансовый 8 3 6 2 2" xfId="53394"/>
    <cellStyle name="Финансовый 8 3 6 2 2 2" xfId="53395"/>
    <cellStyle name="Финансовый 8 3 6 2 3" xfId="53396"/>
    <cellStyle name="Финансовый 8 3 6 2 3 2" xfId="53397"/>
    <cellStyle name="Финансовый 8 3 6 2 4" xfId="53398"/>
    <cellStyle name="Финансовый 8 3 6 2 4 2" xfId="53399"/>
    <cellStyle name="Финансовый 8 3 6 2 5" xfId="53400"/>
    <cellStyle name="Финансовый 8 3 6 3" xfId="53401"/>
    <cellStyle name="Финансовый 8 3 6 3 2" xfId="53402"/>
    <cellStyle name="Финансовый 8 3 6 4" xfId="53403"/>
    <cellStyle name="Финансовый 8 3 6 4 2" xfId="53404"/>
    <cellStyle name="Финансовый 8 3 6 5" xfId="53405"/>
    <cellStyle name="Финансовый 8 3 6 5 2" xfId="53406"/>
    <cellStyle name="Финансовый 8 3 6 6" xfId="53407"/>
    <cellStyle name="Финансовый 8 3 7" xfId="53408"/>
    <cellStyle name="Финансовый 8 3 7 2" xfId="53409"/>
    <cellStyle name="Финансовый 8 3 7 2 2" xfId="53410"/>
    <cellStyle name="Финансовый 8 3 7 3" xfId="53411"/>
    <cellStyle name="Финансовый 8 3 7 3 2" xfId="53412"/>
    <cellStyle name="Финансовый 8 3 7 4" xfId="53413"/>
    <cellStyle name="Финансовый 8 3 7 4 2" xfId="53414"/>
    <cellStyle name="Финансовый 8 3 7 5" xfId="53415"/>
    <cellStyle name="Финансовый 8 3 8" xfId="53416"/>
    <cellStyle name="Финансовый 8 3 8 2" xfId="53417"/>
    <cellStyle name="Финансовый 8 3 9" xfId="53418"/>
    <cellStyle name="Финансовый 8 3 9 2" xfId="53419"/>
    <cellStyle name="Финансовый 8 4" xfId="53420"/>
    <cellStyle name="Финансовый 8 4 10" xfId="53421"/>
    <cellStyle name="Финансовый 8 4 10 2" xfId="53422"/>
    <cellStyle name="Финансовый 8 4 11" xfId="53423"/>
    <cellStyle name="Финансовый 8 4 2" xfId="53424"/>
    <cellStyle name="Финансовый 8 4 2 10" xfId="53425"/>
    <cellStyle name="Финансовый 8 4 2 2" xfId="53426"/>
    <cellStyle name="Финансовый 8 4 2 2 2" xfId="53427"/>
    <cellStyle name="Финансовый 8 4 2 2 2 2" xfId="53428"/>
    <cellStyle name="Финансовый 8 4 2 2 2 2 2" xfId="53429"/>
    <cellStyle name="Финансовый 8 4 2 2 2 2 2 2" xfId="53430"/>
    <cellStyle name="Финансовый 8 4 2 2 2 2 3" xfId="53431"/>
    <cellStyle name="Финансовый 8 4 2 2 2 2 3 2" xfId="53432"/>
    <cellStyle name="Финансовый 8 4 2 2 2 2 4" xfId="53433"/>
    <cellStyle name="Финансовый 8 4 2 2 2 2 4 2" xfId="53434"/>
    <cellStyle name="Финансовый 8 4 2 2 2 2 5" xfId="53435"/>
    <cellStyle name="Финансовый 8 4 2 2 2 3" xfId="53436"/>
    <cellStyle name="Финансовый 8 4 2 2 2 3 2" xfId="53437"/>
    <cellStyle name="Финансовый 8 4 2 2 2 4" xfId="53438"/>
    <cellStyle name="Финансовый 8 4 2 2 2 4 2" xfId="53439"/>
    <cellStyle name="Финансовый 8 4 2 2 2 5" xfId="53440"/>
    <cellStyle name="Финансовый 8 4 2 2 2 5 2" xfId="53441"/>
    <cellStyle name="Финансовый 8 4 2 2 2 6" xfId="53442"/>
    <cellStyle name="Финансовый 8 4 2 2 3" xfId="53443"/>
    <cellStyle name="Финансовый 8 4 2 2 3 2" xfId="53444"/>
    <cellStyle name="Финансовый 8 4 2 2 3 2 2" xfId="53445"/>
    <cellStyle name="Финансовый 8 4 2 2 3 2 2 2" xfId="53446"/>
    <cellStyle name="Финансовый 8 4 2 2 3 2 3" xfId="53447"/>
    <cellStyle name="Финансовый 8 4 2 2 3 2 3 2" xfId="53448"/>
    <cellStyle name="Финансовый 8 4 2 2 3 2 4" xfId="53449"/>
    <cellStyle name="Финансовый 8 4 2 2 3 2 4 2" xfId="53450"/>
    <cellStyle name="Финансовый 8 4 2 2 3 2 5" xfId="53451"/>
    <cellStyle name="Финансовый 8 4 2 2 3 3" xfId="53452"/>
    <cellStyle name="Финансовый 8 4 2 2 3 3 2" xfId="53453"/>
    <cellStyle name="Финансовый 8 4 2 2 3 4" xfId="53454"/>
    <cellStyle name="Финансовый 8 4 2 2 3 4 2" xfId="53455"/>
    <cellStyle name="Финансовый 8 4 2 2 3 5" xfId="53456"/>
    <cellStyle name="Финансовый 8 4 2 2 3 5 2" xfId="53457"/>
    <cellStyle name="Финансовый 8 4 2 2 3 6" xfId="53458"/>
    <cellStyle name="Финансовый 8 4 2 2 4" xfId="53459"/>
    <cellStyle name="Финансовый 8 4 2 2 4 2" xfId="53460"/>
    <cellStyle name="Финансовый 8 4 2 2 4 2 2" xfId="53461"/>
    <cellStyle name="Финансовый 8 4 2 2 4 2 2 2" xfId="53462"/>
    <cellStyle name="Финансовый 8 4 2 2 4 2 3" xfId="53463"/>
    <cellStyle name="Финансовый 8 4 2 2 4 2 3 2" xfId="53464"/>
    <cellStyle name="Финансовый 8 4 2 2 4 2 4" xfId="53465"/>
    <cellStyle name="Финансовый 8 4 2 2 4 2 4 2" xfId="53466"/>
    <cellStyle name="Финансовый 8 4 2 2 4 2 5" xfId="53467"/>
    <cellStyle name="Финансовый 8 4 2 2 4 3" xfId="53468"/>
    <cellStyle name="Финансовый 8 4 2 2 4 3 2" xfId="53469"/>
    <cellStyle name="Финансовый 8 4 2 2 4 4" xfId="53470"/>
    <cellStyle name="Финансовый 8 4 2 2 4 4 2" xfId="53471"/>
    <cellStyle name="Финансовый 8 4 2 2 4 5" xfId="53472"/>
    <cellStyle name="Финансовый 8 4 2 2 4 5 2" xfId="53473"/>
    <cellStyle name="Финансовый 8 4 2 2 4 6" xfId="53474"/>
    <cellStyle name="Финансовый 8 4 2 2 5" xfId="53475"/>
    <cellStyle name="Финансовый 8 4 2 2 5 2" xfId="53476"/>
    <cellStyle name="Финансовый 8 4 2 2 5 2 2" xfId="53477"/>
    <cellStyle name="Финансовый 8 4 2 2 5 3" xfId="53478"/>
    <cellStyle name="Финансовый 8 4 2 2 5 3 2" xfId="53479"/>
    <cellStyle name="Финансовый 8 4 2 2 5 4" xfId="53480"/>
    <cellStyle name="Финансовый 8 4 2 2 5 4 2" xfId="53481"/>
    <cellStyle name="Финансовый 8 4 2 2 5 5" xfId="53482"/>
    <cellStyle name="Финансовый 8 4 2 2 6" xfId="53483"/>
    <cellStyle name="Финансовый 8 4 2 2 6 2" xfId="53484"/>
    <cellStyle name="Финансовый 8 4 2 2 7" xfId="53485"/>
    <cellStyle name="Финансовый 8 4 2 2 7 2" xfId="53486"/>
    <cellStyle name="Финансовый 8 4 2 2 8" xfId="53487"/>
    <cellStyle name="Финансовый 8 4 2 2 8 2" xfId="53488"/>
    <cellStyle name="Финансовый 8 4 2 2 9" xfId="53489"/>
    <cellStyle name="Финансовый 8 4 2 3" xfId="53490"/>
    <cellStyle name="Финансовый 8 4 2 3 2" xfId="53491"/>
    <cellStyle name="Финансовый 8 4 2 3 2 2" xfId="53492"/>
    <cellStyle name="Финансовый 8 4 2 3 2 2 2" xfId="53493"/>
    <cellStyle name="Финансовый 8 4 2 3 2 3" xfId="53494"/>
    <cellStyle name="Финансовый 8 4 2 3 2 3 2" xfId="53495"/>
    <cellStyle name="Финансовый 8 4 2 3 2 4" xfId="53496"/>
    <cellStyle name="Финансовый 8 4 2 3 2 4 2" xfId="53497"/>
    <cellStyle name="Финансовый 8 4 2 3 2 5" xfId="53498"/>
    <cellStyle name="Финансовый 8 4 2 3 3" xfId="53499"/>
    <cellStyle name="Финансовый 8 4 2 3 3 2" xfId="53500"/>
    <cellStyle name="Финансовый 8 4 2 3 4" xfId="53501"/>
    <cellStyle name="Финансовый 8 4 2 3 4 2" xfId="53502"/>
    <cellStyle name="Финансовый 8 4 2 3 5" xfId="53503"/>
    <cellStyle name="Финансовый 8 4 2 3 5 2" xfId="53504"/>
    <cellStyle name="Финансовый 8 4 2 3 6" xfId="53505"/>
    <cellStyle name="Финансовый 8 4 2 4" xfId="53506"/>
    <cellStyle name="Финансовый 8 4 2 4 2" xfId="53507"/>
    <cellStyle name="Финансовый 8 4 2 4 2 2" xfId="53508"/>
    <cellStyle name="Финансовый 8 4 2 4 2 2 2" xfId="53509"/>
    <cellStyle name="Финансовый 8 4 2 4 2 3" xfId="53510"/>
    <cellStyle name="Финансовый 8 4 2 4 2 3 2" xfId="53511"/>
    <cellStyle name="Финансовый 8 4 2 4 2 4" xfId="53512"/>
    <cellStyle name="Финансовый 8 4 2 4 2 4 2" xfId="53513"/>
    <cellStyle name="Финансовый 8 4 2 4 2 5" xfId="53514"/>
    <cellStyle name="Финансовый 8 4 2 4 3" xfId="53515"/>
    <cellStyle name="Финансовый 8 4 2 4 3 2" xfId="53516"/>
    <cellStyle name="Финансовый 8 4 2 4 4" xfId="53517"/>
    <cellStyle name="Финансовый 8 4 2 4 4 2" xfId="53518"/>
    <cellStyle name="Финансовый 8 4 2 4 5" xfId="53519"/>
    <cellStyle name="Финансовый 8 4 2 4 5 2" xfId="53520"/>
    <cellStyle name="Финансовый 8 4 2 4 6" xfId="53521"/>
    <cellStyle name="Финансовый 8 4 2 5" xfId="53522"/>
    <cellStyle name="Финансовый 8 4 2 5 2" xfId="53523"/>
    <cellStyle name="Финансовый 8 4 2 5 2 2" xfId="53524"/>
    <cellStyle name="Финансовый 8 4 2 5 2 2 2" xfId="53525"/>
    <cellStyle name="Финансовый 8 4 2 5 2 3" xfId="53526"/>
    <cellStyle name="Финансовый 8 4 2 5 2 3 2" xfId="53527"/>
    <cellStyle name="Финансовый 8 4 2 5 2 4" xfId="53528"/>
    <cellStyle name="Финансовый 8 4 2 5 2 4 2" xfId="53529"/>
    <cellStyle name="Финансовый 8 4 2 5 2 5" xfId="53530"/>
    <cellStyle name="Финансовый 8 4 2 5 3" xfId="53531"/>
    <cellStyle name="Финансовый 8 4 2 5 3 2" xfId="53532"/>
    <cellStyle name="Финансовый 8 4 2 5 4" xfId="53533"/>
    <cellStyle name="Финансовый 8 4 2 5 4 2" xfId="53534"/>
    <cellStyle name="Финансовый 8 4 2 5 5" xfId="53535"/>
    <cellStyle name="Финансовый 8 4 2 5 5 2" xfId="53536"/>
    <cellStyle name="Финансовый 8 4 2 5 6" xfId="53537"/>
    <cellStyle name="Финансовый 8 4 2 6" xfId="53538"/>
    <cellStyle name="Финансовый 8 4 2 6 2" xfId="53539"/>
    <cellStyle name="Финансовый 8 4 2 6 2 2" xfId="53540"/>
    <cellStyle name="Финансовый 8 4 2 6 3" xfId="53541"/>
    <cellStyle name="Финансовый 8 4 2 6 3 2" xfId="53542"/>
    <cellStyle name="Финансовый 8 4 2 6 4" xfId="53543"/>
    <cellStyle name="Финансовый 8 4 2 6 4 2" xfId="53544"/>
    <cellStyle name="Финансовый 8 4 2 6 5" xfId="53545"/>
    <cellStyle name="Финансовый 8 4 2 7" xfId="53546"/>
    <cellStyle name="Финансовый 8 4 2 7 2" xfId="53547"/>
    <cellStyle name="Финансовый 8 4 2 8" xfId="53548"/>
    <cellStyle name="Финансовый 8 4 2 8 2" xfId="53549"/>
    <cellStyle name="Финансовый 8 4 2 9" xfId="53550"/>
    <cellStyle name="Финансовый 8 4 2 9 2" xfId="53551"/>
    <cellStyle name="Финансовый 8 4 3" xfId="53552"/>
    <cellStyle name="Финансовый 8 4 3 2" xfId="53553"/>
    <cellStyle name="Финансовый 8 4 3 2 2" xfId="53554"/>
    <cellStyle name="Финансовый 8 4 3 2 2 2" xfId="53555"/>
    <cellStyle name="Финансовый 8 4 3 2 2 2 2" xfId="53556"/>
    <cellStyle name="Финансовый 8 4 3 2 2 3" xfId="53557"/>
    <cellStyle name="Финансовый 8 4 3 2 2 3 2" xfId="53558"/>
    <cellStyle name="Финансовый 8 4 3 2 2 4" xfId="53559"/>
    <cellStyle name="Финансовый 8 4 3 2 2 4 2" xfId="53560"/>
    <cellStyle name="Финансовый 8 4 3 2 2 5" xfId="53561"/>
    <cellStyle name="Финансовый 8 4 3 2 3" xfId="53562"/>
    <cellStyle name="Финансовый 8 4 3 2 3 2" xfId="53563"/>
    <cellStyle name="Финансовый 8 4 3 2 4" xfId="53564"/>
    <cellStyle name="Финансовый 8 4 3 2 4 2" xfId="53565"/>
    <cellStyle name="Финансовый 8 4 3 2 5" xfId="53566"/>
    <cellStyle name="Финансовый 8 4 3 2 5 2" xfId="53567"/>
    <cellStyle name="Финансовый 8 4 3 2 6" xfId="53568"/>
    <cellStyle name="Финансовый 8 4 3 3" xfId="53569"/>
    <cellStyle name="Финансовый 8 4 3 3 2" xfId="53570"/>
    <cellStyle name="Финансовый 8 4 3 3 2 2" xfId="53571"/>
    <cellStyle name="Финансовый 8 4 3 3 2 2 2" xfId="53572"/>
    <cellStyle name="Финансовый 8 4 3 3 2 3" xfId="53573"/>
    <cellStyle name="Финансовый 8 4 3 3 2 3 2" xfId="53574"/>
    <cellStyle name="Финансовый 8 4 3 3 2 4" xfId="53575"/>
    <cellStyle name="Финансовый 8 4 3 3 2 4 2" xfId="53576"/>
    <cellStyle name="Финансовый 8 4 3 3 2 5" xfId="53577"/>
    <cellStyle name="Финансовый 8 4 3 3 3" xfId="53578"/>
    <cellStyle name="Финансовый 8 4 3 3 3 2" xfId="53579"/>
    <cellStyle name="Финансовый 8 4 3 3 4" xfId="53580"/>
    <cellStyle name="Финансовый 8 4 3 3 4 2" xfId="53581"/>
    <cellStyle name="Финансовый 8 4 3 3 5" xfId="53582"/>
    <cellStyle name="Финансовый 8 4 3 3 5 2" xfId="53583"/>
    <cellStyle name="Финансовый 8 4 3 3 6" xfId="53584"/>
    <cellStyle name="Финансовый 8 4 3 4" xfId="53585"/>
    <cellStyle name="Финансовый 8 4 3 4 2" xfId="53586"/>
    <cellStyle name="Финансовый 8 4 3 4 2 2" xfId="53587"/>
    <cellStyle name="Финансовый 8 4 3 4 2 2 2" xfId="53588"/>
    <cellStyle name="Финансовый 8 4 3 4 2 3" xfId="53589"/>
    <cellStyle name="Финансовый 8 4 3 4 2 3 2" xfId="53590"/>
    <cellStyle name="Финансовый 8 4 3 4 2 4" xfId="53591"/>
    <cellStyle name="Финансовый 8 4 3 4 2 4 2" xfId="53592"/>
    <cellStyle name="Финансовый 8 4 3 4 2 5" xfId="53593"/>
    <cellStyle name="Финансовый 8 4 3 4 3" xfId="53594"/>
    <cellStyle name="Финансовый 8 4 3 4 3 2" xfId="53595"/>
    <cellStyle name="Финансовый 8 4 3 4 4" xfId="53596"/>
    <cellStyle name="Финансовый 8 4 3 4 4 2" xfId="53597"/>
    <cellStyle name="Финансовый 8 4 3 4 5" xfId="53598"/>
    <cellStyle name="Финансовый 8 4 3 4 5 2" xfId="53599"/>
    <cellStyle name="Финансовый 8 4 3 4 6" xfId="53600"/>
    <cellStyle name="Финансовый 8 4 3 5" xfId="53601"/>
    <cellStyle name="Финансовый 8 4 3 5 2" xfId="53602"/>
    <cellStyle name="Финансовый 8 4 3 5 2 2" xfId="53603"/>
    <cellStyle name="Финансовый 8 4 3 5 3" xfId="53604"/>
    <cellStyle name="Финансовый 8 4 3 5 3 2" xfId="53605"/>
    <cellStyle name="Финансовый 8 4 3 5 4" xfId="53606"/>
    <cellStyle name="Финансовый 8 4 3 5 4 2" xfId="53607"/>
    <cellStyle name="Финансовый 8 4 3 5 5" xfId="53608"/>
    <cellStyle name="Финансовый 8 4 3 6" xfId="53609"/>
    <cellStyle name="Финансовый 8 4 3 6 2" xfId="53610"/>
    <cellStyle name="Финансовый 8 4 3 7" xfId="53611"/>
    <cellStyle name="Финансовый 8 4 3 7 2" xfId="53612"/>
    <cellStyle name="Финансовый 8 4 3 8" xfId="53613"/>
    <cellStyle name="Финансовый 8 4 3 8 2" xfId="53614"/>
    <cellStyle name="Финансовый 8 4 3 9" xfId="53615"/>
    <cellStyle name="Финансовый 8 4 4" xfId="53616"/>
    <cellStyle name="Финансовый 8 4 4 2" xfId="53617"/>
    <cellStyle name="Финансовый 8 4 4 2 2" xfId="53618"/>
    <cellStyle name="Финансовый 8 4 4 2 2 2" xfId="53619"/>
    <cellStyle name="Финансовый 8 4 4 2 3" xfId="53620"/>
    <cellStyle name="Финансовый 8 4 4 2 3 2" xfId="53621"/>
    <cellStyle name="Финансовый 8 4 4 2 4" xfId="53622"/>
    <cellStyle name="Финансовый 8 4 4 2 4 2" xfId="53623"/>
    <cellStyle name="Финансовый 8 4 4 2 5" xfId="53624"/>
    <cellStyle name="Финансовый 8 4 4 3" xfId="53625"/>
    <cellStyle name="Финансовый 8 4 4 3 2" xfId="53626"/>
    <cellStyle name="Финансовый 8 4 4 4" xfId="53627"/>
    <cellStyle name="Финансовый 8 4 4 4 2" xfId="53628"/>
    <cellStyle name="Финансовый 8 4 4 5" xfId="53629"/>
    <cellStyle name="Финансовый 8 4 4 5 2" xfId="53630"/>
    <cellStyle name="Финансовый 8 4 4 6" xfId="53631"/>
    <cellStyle name="Финансовый 8 4 5" xfId="53632"/>
    <cellStyle name="Финансовый 8 4 5 2" xfId="53633"/>
    <cellStyle name="Финансовый 8 4 5 2 2" xfId="53634"/>
    <cellStyle name="Финансовый 8 4 5 2 2 2" xfId="53635"/>
    <cellStyle name="Финансовый 8 4 5 2 3" xfId="53636"/>
    <cellStyle name="Финансовый 8 4 5 2 3 2" xfId="53637"/>
    <cellStyle name="Финансовый 8 4 5 2 4" xfId="53638"/>
    <cellStyle name="Финансовый 8 4 5 2 4 2" xfId="53639"/>
    <cellStyle name="Финансовый 8 4 5 2 5" xfId="53640"/>
    <cellStyle name="Финансовый 8 4 5 3" xfId="53641"/>
    <cellStyle name="Финансовый 8 4 5 3 2" xfId="53642"/>
    <cellStyle name="Финансовый 8 4 5 4" xfId="53643"/>
    <cellStyle name="Финансовый 8 4 5 4 2" xfId="53644"/>
    <cellStyle name="Финансовый 8 4 5 5" xfId="53645"/>
    <cellStyle name="Финансовый 8 4 5 5 2" xfId="53646"/>
    <cellStyle name="Финансовый 8 4 5 6" xfId="53647"/>
    <cellStyle name="Финансовый 8 4 6" xfId="53648"/>
    <cellStyle name="Финансовый 8 4 6 2" xfId="53649"/>
    <cellStyle name="Финансовый 8 4 6 2 2" xfId="53650"/>
    <cellStyle name="Финансовый 8 4 6 2 2 2" xfId="53651"/>
    <cellStyle name="Финансовый 8 4 6 2 3" xfId="53652"/>
    <cellStyle name="Финансовый 8 4 6 2 3 2" xfId="53653"/>
    <cellStyle name="Финансовый 8 4 6 2 4" xfId="53654"/>
    <cellStyle name="Финансовый 8 4 6 2 4 2" xfId="53655"/>
    <cellStyle name="Финансовый 8 4 6 2 5" xfId="53656"/>
    <cellStyle name="Финансовый 8 4 6 3" xfId="53657"/>
    <cellStyle name="Финансовый 8 4 6 3 2" xfId="53658"/>
    <cellStyle name="Финансовый 8 4 6 4" xfId="53659"/>
    <cellStyle name="Финансовый 8 4 6 4 2" xfId="53660"/>
    <cellStyle name="Финансовый 8 4 6 5" xfId="53661"/>
    <cellStyle name="Финансовый 8 4 6 5 2" xfId="53662"/>
    <cellStyle name="Финансовый 8 4 6 6" xfId="53663"/>
    <cellStyle name="Финансовый 8 4 7" xfId="53664"/>
    <cellStyle name="Финансовый 8 4 7 2" xfId="53665"/>
    <cellStyle name="Финансовый 8 4 7 2 2" xfId="53666"/>
    <cellStyle name="Финансовый 8 4 7 3" xfId="53667"/>
    <cellStyle name="Финансовый 8 4 7 3 2" xfId="53668"/>
    <cellStyle name="Финансовый 8 4 7 4" xfId="53669"/>
    <cellStyle name="Финансовый 8 4 7 4 2" xfId="53670"/>
    <cellStyle name="Финансовый 8 4 7 5" xfId="53671"/>
    <cellStyle name="Финансовый 8 4 8" xfId="53672"/>
    <cellStyle name="Финансовый 8 4 8 2" xfId="53673"/>
    <cellStyle name="Финансовый 8 4 9" xfId="53674"/>
    <cellStyle name="Финансовый 8 4 9 2" xfId="53675"/>
    <cellStyle name="Финансовый 8 5" xfId="53676"/>
    <cellStyle name="Финансовый 8 5 10" xfId="53677"/>
    <cellStyle name="Финансовый 8 5 10 2" xfId="53678"/>
    <cellStyle name="Финансовый 8 5 11" xfId="53679"/>
    <cellStyle name="Финансовый 8 5 2" xfId="53680"/>
    <cellStyle name="Финансовый 8 5 2 10" xfId="53681"/>
    <cellStyle name="Финансовый 8 5 2 2" xfId="53682"/>
    <cellStyle name="Финансовый 8 5 2 2 2" xfId="53683"/>
    <cellStyle name="Финансовый 8 5 2 2 2 2" xfId="53684"/>
    <cellStyle name="Финансовый 8 5 2 2 2 2 2" xfId="53685"/>
    <cellStyle name="Финансовый 8 5 2 2 2 2 2 2" xfId="53686"/>
    <cellStyle name="Финансовый 8 5 2 2 2 2 3" xfId="53687"/>
    <cellStyle name="Финансовый 8 5 2 2 2 2 3 2" xfId="53688"/>
    <cellStyle name="Финансовый 8 5 2 2 2 2 4" xfId="53689"/>
    <cellStyle name="Финансовый 8 5 2 2 2 2 4 2" xfId="53690"/>
    <cellStyle name="Финансовый 8 5 2 2 2 2 5" xfId="53691"/>
    <cellStyle name="Финансовый 8 5 2 2 2 3" xfId="53692"/>
    <cellStyle name="Финансовый 8 5 2 2 2 3 2" xfId="53693"/>
    <cellStyle name="Финансовый 8 5 2 2 2 4" xfId="53694"/>
    <cellStyle name="Финансовый 8 5 2 2 2 4 2" xfId="53695"/>
    <cellStyle name="Финансовый 8 5 2 2 2 5" xfId="53696"/>
    <cellStyle name="Финансовый 8 5 2 2 2 5 2" xfId="53697"/>
    <cellStyle name="Финансовый 8 5 2 2 2 6" xfId="53698"/>
    <cellStyle name="Финансовый 8 5 2 2 3" xfId="53699"/>
    <cellStyle name="Финансовый 8 5 2 2 3 2" xfId="53700"/>
    <cellStyle name="Финансовый 8 5 2 2 3 2 2" xfId="53701"/>
    <cellStyle name="Финансовый 8 5 2 2 3 2 2 2" xfId="53702"/>
    <cellStyle name="Финансовый 8 5 2 2 3 2 3" xfId="53703"/>
    <cellStyle name="Финансовый 8 5 2 2 3 2 3 2" xfId="53704"/>
    <cellStyle name="Финансовый 8 5 2 2 3 2 4" xfId="53705"/>
    <cellStyle name="Финансовый 8 5 2 2 3 2 4 2" xfId="53706"/>
    <cellStyle name="Финансовый 8 5 2 2 3 2 5" xfId="53707"/>
    <cellStyle name="Финансовый 8 5 2 2 3 3" xfId="53708"/>
    <cellStyle name="Финансовый 8 5 2 2 3 3 2" xfId="53709"/>
    <cellStyle name="Финансовый 8 5 2 2 3 4" xfId="53710"/>
    <cellStyle name="Финансовый 8 5 2 2 3 4 2" xfId="53711"/>
    <cellStyle name="Финансовый 8 5 2 2 3 5" xfId="53712"/>
    <cellStyle name="Финансовый 8 5 2 2 3 5 2" xfId="53713"/>
    <cellStyle name="Финансовый 8 5 2 2 3 6" xfId="53714"/>
    <cellStyle name="Финансовый 8 5 2 2 4" xfId="53715"/>
    <cellStyle name="Финансовый 8 5 2 2 4 2" xfId="53716"/>
    <cellStyle name="Финансовый 8 5 2 2 4 2 2" xfId="53717"/>
    <cellStyle name="Финансовый 8 5 2 2 4 2 2 2" xfId="53718"/>
    <cellStyle name="Финансовый 8 5 2 2 4 2 3" xfId="53719"/>
    <cellStyle name="Финансовый 8 5 2 2 4 2 3 2" xfId="53720"/>
    <cellStyle name="Финансовый 8 5 2 2 4 2 4" xfId="53721"/>
    <cellStyle name="Финансовый 8 5 2 2 4 2 4 2" xfId="53722"/>
    <cellStyle name="Финансовый 8 5 2 2 4 2 5" xfId="53723"/>
    <cellStyle name="Финансовый 8 5 2 2 4 3" xfId="53724"/>
    <cellStyle name="Финансовый 8 5 2 2 4 3 2" xfId="53725"/>
    <cellStyle name="Финансовый 8 5 2 2 4 4" xfId="53726"/>
    <cellStyle name="Финансовый 8 5 2 2 4 4 2" xfId="53727"/>
    <cellStyle name="Финансовый 8 5 2 2 4 5" xfId="53728"/>
    <cellStyle name="Финансовый 8 5 2 2 4 5 2" xfId="53729"/>
    <cellStyle name="Финансовый 8 5 2 2 4 6" xfId="53730"/>
    <cellStyle name="Финансовый 8 5 2 2 5" xfId="53731"/>
    <cellStyle name="Финансовый 8 5 2 2 5 2" xfId="53732"/>
    <cellStyle name="Финансовый 8 5 2 2 5 2 2" xfId="53733"/>
    <cellStyle name="Финансовый 8 5 2 2 5 3" xfId="53734"/>
    <cellStyle name="Финансовый 8 5 2 2 5 3 2" xfId="53735"/>
    <cellStyle name="Финансовый 8 5 2 2 5 4" xfId="53736"/>
    <cellStyle name="Финансовый 8 5 2 2 5 4 2" xfId="53737"/>
    <cellStyle name="Финансовый 8 5 2 2 5 5" xfId="53738"/>
    <cellStyle name="Финансовый 8 5 2 2 6" xfId="53739"/>
    <cellStyle name="Финансовый 8 5 2 2 6 2" xfId="53740"/>
    <cellStyle name="Финансовый 8 5 2 2 7" xfId="53741"/>
    <cellStyle name="Финансовый 8 5 2 2 7 2" xfId="53742"/>
    <cellStyle name="Финансовый 8 5 2 2 8" xfId="53743"/>
    <cellStyle name="Финансовый 8 5 2 2 8 2" xfId="53744"/>
    <cellStyle name="Финансовый 8 5 2 2 9" xfId="53745"/>
    <cellStyle name="Финансовый 8 5 2 3" xfId="53746"/>
    <cellStyle name="Финансовый 8 5 2 3 2" xfId="53747"/>
    <cellStyle name="Финансовый 8 5 2 3 2 2" xfId="53748"/>
    <cellStyle name="Финансовый 8 5 2 3 2 2 2" xfId="53749"/>
    <cellStyle name="Финансовый 8 5 2 3 2 3" xfId="53750"/>
    <cellStyle name="Финансовый 8 5 2 3 2 3 2" xfId="53751"/>
    <cellStyle name="Финансовый 8 5 2 3 2 4" xfId="53752"/>
    <cellStyle name="Финансовый 8 5 2 3 2 4 2" xfId="53753"/>
    <cellStyle name="Финансовый 8 5 2 3 2 5" xfId="53754"/>
    <cellStyle name="Финансовый 8 5 2 3 3" xfId="53755"/>
    <cellStyle name="Финансовый 8 5 2 3 3 2" xfId="53756"/>
    <cellStyle name="Финансовый 8 5 2 3 4" xfId="53757"/>
    <cellStyle name="Финансовый 8 5 2 3 4 2" xfId="53758"/>
    <cellStyle name="Финансовый 8 5 2 3 5" xfId="53759"/>
    <cellStyle name="Финансовый 8 5 2 3 5 2" xfId="53760"/>
    <cellStyle name="Финансовый 8 5 2 3 6" xfId="53761"/>
    <cellStyle name="Финансовый 8 5 2 4" xfId="53762"/>
    <cellStyle name="Финансовый 8 5 2 4 2" xfId="53763"/>
    <cellStyle name="Финансовый 8 5 2 4 2 2" xfId="53764"/>
    <cellStyle name="Финансовый 8 5 2 4 2 2 2" xfId="53765"/>
    <cellStyle name="Финансовый 8 5 2 4 2 3" xfId="53766"/>
    <cellStyle name="Финансовый 8 5 2 4 2 3 2" xfId="53767"/>
    <cellStyle name="Финансовый 8 5 2 4 2 4" xfId="53768"/>
    <cellStyle name="Финансовый 8 5 2 4 2 4 2" xfId="53769"/>
    <cellStyle name="Финансовый 8 5 2 4 2 5" xfId="53770"/>
    <cellStyle name="Финансовый 8 5 2 4 3" xfId="53771"/>
    <cellStyle name="Финансовый 8 5 2 4 3 2" xfId="53772"/>
    <cellStyle name="Финансовый 8 5 2 4 4" xfId="53773"/>
    <cellStyle name="Финансовый 8 5 2 4 4 2" xfId="53774"/>
    <cellStyle name="Финансовый 8 5 2 4 5" xfId="53775"/>
    <cellStyle name="Финансовый 8 5 2 4 5 2" xfId="53776"/>
    <cellStyle name="Финансовый 8 5 2 4 6" xfId="53777"/>
    <cellStyle name="Финансовый 8 5 2 5" xfId="53778"/>
    <cellStyle name="Финансовый 8 5 2 5 2" xfId="53779"/>
    <cellStyle name="Финансовый 8 5 2 5 2 2" xfId="53780"/>
    <cellStyle name="Финансовый 8 5 2 5 2 2 2" xfId="53781"/>
    <cellStyle name="Финансовый 8 5 2 5 2 3" xfId="53782"/>
    <cellStyle name="Финансовый 8 5 2 5 2 3 2" xfId="53783"/>
    <cellStyle name="Финансовый 8 5 2 5 2 4" xfId="53784"/>
    <cellStyle name="Финансовый 8 5 2 5 2 4 2" xfId="53785"/>
    <cellStyle name="Финансовый 8 5 2 5 2 5" xfId="53786"/>
    <cellStyle name="Финансовый 8 5 2 5 3" xfId="53787"/>
    <cellStyle name="Финансовый 8 5 2 5 3 2" xfId="53788"/>
    <cellStyle name="Финансовый 8 5 2 5 4" xfId="53789"/>
    <cellStyle name="Финансовый 8 5 2 5 4 2" xfId="53790"/>
    <cellStyle name="Финансовый 8 5 2 5 5" xfId="53791"/>
    <cellStyle name="Финансовый 8 5 2 5 5 2" xfId="53792"/>
    <cellStyle name="Финансовый 8 5 2 5 6" xfId="53793"/>
    <cellStyle name="Финансовый 8 5 2 6" xfId="53794"/>
    <cellStyle name="Финансовый 8 5 2 6 2" xfId="53795"/>
    <cellStyle name="Финансовый 8 5 2 6 2 2" xfId="53796"/>
    <cellStyle name="Финансовый 8 5 2 6 3" xfId="53797"/>
    <cellStyle name="Финансовый 8 5 2 6 3 2" xfId="53798"/>
    <cellStyle name="Финансовый 8 5 2 6 4" xfId="53799"/>
    <cellStyle name="Финансовый 8 5 2 6 4 2" xfId="53800"/>
    <cellStyle name="Финансовый 8 5 2 6 5" xfId="53801"/>
    <cellStyle name="Финансовый 8 5 2 7" xfId="53802"/>
    <cellStyle name="Финансовый 8 5 2 7 2" xfId="53803"/>
    <cellStyle name="Финансовый 8 5 2 8" xfId="53804"/>
    <cellStyle name="Финансовый 8 5 2 8 2" xfId="53805"/>
    <cellStyle name="Финансовый 8 5 2 9" xfId="53806"/>
    <cellStyle name="Финансовый 8 5 2 9 2" xfId="53807"/>
    <cellStyle name="Финансовый 8 5 3" xfId="53808"/>
    <cellStyle name="Финансовый 8 5 3 2" xfId="53809"/>
    <cellStyle name="Финансовый 8 5 3 2 2" xfId="53810"/>
    <cellStyle name="Финансовый 8 5 3 2 2 2" xfId="53811"/>
    <cellStyle name="Финансовый 8 5 3 2 2 2 2" xfId="53812"/>
    <cellStyle name="Финансовый 8 5 3 2 2 3" xfId="53813"/>
    <cellStyle name="Финансовый 8 5 3 2 2 3 2" xfId="53814"/>
    <cellStyle name="Финансовый 8 5 3 2 2 4" xfId="53815"/>
    <cellStyle name="Финансовый 8 5 3 2 2 4 2" xfId="53816"/>
    <cellStyle name="Финансовый 8 5 3 2 2 5" xfId="53817"/>
    <cellStyle name="Финансовый 8 5 3 2 3" xfId="53818"/>
    <cellStyle name="Финансовый 8 5 3 2 3 2" xfId="53819"/>
    <cellStyle name="Финансовый 8 5 3 2 4" xfId="53820"/>
    <cellStyle name="Финансовый 8 5 3 2 4 2" xfId="53821"/>
    <cellStyle name="Финансовый 8 5 3 2 5" xfId="53822"/>
    <cellStyle name="Финансовый 8 5 3 2 5 2" xfId="53823"/>
    <cellStyle name="Финансовый 8 5 3 2 6" xfId="53824"/>
    <cellStyle name="Финансовый 8 5 3 3" xfId="53825"/>
    <cellStyle name="Финансовый 8 5 3 3 2" xfId="53826"/>
    <cellStyle name="Финансовый 8 5 3 3 2 2" xfId="53827"/>
    <cellStyle name="Финансовый 8 5 3 3 2 2 2" xfId="53828"/>
    <cellStyle name="Финансовый 8 5 3 3 2 3" xfId="53829"/>
    <cellStyle name="Финансовый 8 5 3 3 2 3 2" xfId="53830"/>
    <cellStyle name="Финансовый 8 5 3 3 2 4" xfId="53831"/>
    <cellStyle name="Финансовый 8 5 3 3 2 4 2" xfId="53832"/>
    <cellStyle name="Финансовый 8 5 3 3 2 5" xfId="53833"/>
    <cellStyle name="Финансовый 8 5 3 3 3" xfId="53834"/>
    <cellStyle name="Финансовый 8 5 3 3 3 2" xfId="53835"/>
    <cellStyle name="Финансовый 8 5 3 3 4" xfId="53836"/>
    <cellStyle name="Финансовый 8 5 3 3 4 2" xfId="53837"/>
    <cellStyle name="Финансовый 8 5 3 3 5" xfId="53838"/>
    <cellStyle name="Финансовый 8 5 3 3 5 2" xfId="53839"/>
    <cellStyle name="Финансовый 8 5 3 3 6" xfId="53840"/>
    <cellStyle name="Финансовый 8 5 3 4" xfId="53841"/>
    <cellStyle name="Финансовый 8 5 3 4 2" xfId="53842"/>
    <cellStyle name="Финансовый 8 5 3 4 2 2" xfId="53843"/>
    <cellStyle name="Финансовый 8 5 3 4 2 2 2" xfId="53844"/>
    <cellStyle name="Финансовый 8 5 3 4 2 3" xfId="53845"/>
    <cellStyle name="Финансовый 8 5 3 4 2 3 2" xfId="53846"/>
    <cellStyle name="Финансовый 8 5 3 4 2 4" xfId="53847"/>
    <cellStyle name="Финансовый 8 5 3 4 2 4 2" xfId="53848"/>
    <cellStyle name="Финансовый 8 5 3 4 2 5" xfId="53849"/>
    <cellStyle name="Финансовый 8 5 3 4 3" xfId="53850"/>
    <cellStyle name="Финансовый 8 5 3 4 3 2" xfId="53851"/>
    <cellStyle name="Финансовый 8 5 3 4 4" xfId="53852"/>
    <cellStyle name="Финансовый 8 5 3 4 4 2" xfId="53853"/>
    <cellStyle name="Финансовый 8 5 3 4 5" xfId="53854"/>
    <cellStyle name="Финансовый 8 5 3 4 5 2" xfId="53855"/>
    <cellStyle name="Финансовый 8 5 3 4 6" xfId="53856"/>
    <cellStyle name="Финансовый 8 5 3 5" xfId="53857"/>
    <cellStyle name="Финансовый 8 5 3 5 2" xfId="53858"/>
    <cellStyle name="Финансовый 8 5 3 5 2 2" xfId="53859"/>
    <cellStyle name="Финансовый 8 5 3 5 3" xfId="53860"/>
    <cellStyle name="Финансовый 8 5 3 5 3 2" xfId="53861"/>
    <cellStyle name="Финансовый 8 5 3 5 4" xfId="53862"/>
    <cellStyle name="Финансовый 8 5 3 5 4 2" xfId="53863"/>
    <cellStyle name="Финансовый 8 5 3 5 5" xfId="53864"/>
    <cellStyle name="Финансовый 8 5 3 6" xfId="53865"/>
    <cellStyle name="Финансовый 8 5 3 6 2" xfId="53866"/>
    <cellStyle name="Финансовый 8 5 3 7" xfId="53867"/>
    <cellStyle name="Финансовый 8 5 3 7 2" xfId="53868"/>
    <cellStyle name="Финансовый 8 5 3 8" xfId="53869"/>
    <cellStyle name="Финансовый 8 5 3 8 2" xfId="53870"/>
    <cellStyle name="Финансовый 8 5 3 9" xfId="53871"/>
    <cellStyle name="Финансовый 8 5 4" xfId="53872"/>
    <cellStyle name="Финансовый 8 5 4 2" xfId="53873"/>
    <cellStyle name="Финансовый 8 5 4 2 2" xfId="53874"/>
    <cellStyle name="Финансовый 8 5 4 2 2 2" xfId="53875"/>
    <cellStyle name="Финансовый 8 5 4 2 3" xfId="53876"/>
    <cellStyle name="Финансовый 8 5 4 2 3 2" xfId="53877"/>
    <cellStyle name="Финансовый 8 5 4 2 4" xfId="53878"/>
    <cellStyle name="Финансовый 8 5 4 2 4 2" xfId="53879"/>
    <cellStyle name="Финансовый 8 5 4 2 5" xfId="53880"/>
    <cellStyle name="Финансовый 8 5 4 3" xfId="53881"/>
    <cellStyle name="Финансовый 8 5 4 3 2" xfId="53882"/>
    <cellStyle name="Финансовый 8 5 4 4" xfId="53883"/>
    <cellStyle name="Финансовый 8 5 4 4 2" xfId="53884"/>
    <cellStyle name="Финансовый 8 5 4 5" xfId="53885"/>
    <cellStyle name="Финансовый 8 5 4 5 2" xfId="53886"/>
    <cellStyle name="Финансовый 8 5 4 6" xfId="53887"/>
    <cellStyle name="Финансовый 8 5 5" xfId="53888"/>
    <cellStyle name="Финансовый 8 5 5 2" xfId="53889"/>
    <cellStyle name="Финансовый 8 5 5 2 2" xfId="53890"/>
    <cellStyle name="Финансовый 8 5 5 2 2 2" xfId="53891"/>
    <cellStyle name="Финансовый 8 5 5 2 3" xfId="53892"/>
    <cellStyle name="Финансовый 8 5 5 2 3 2" xfId="53893"/>
    <cellStyle name="Финансовый 8 5 5 2 4" xfId="53894"/>
    <cellStyle name="Финансовый 8 5 5 2 4 2" xfId="53895"/>
    <cellStyle name="Финансовый 8 5 5 2 5" xfId="53896"/>
    <cellStyle name="Финансовый 8 5 5 3" xfId="53897"/>
    <cellStyle name="Финансовый 8 5 5 3 2" xfId="53898"/>
    <cellStyle name="Финансовый 8 5 5 4" xfId="53899"/>
    <cellStyle name="Финансовый 8 5 5 4 2" xfId="53900"/>
    <cellStyle name="Финансовый 8 5 5 5" xfId="53901"/>
    <cellStyle name="Финансовый 8 5 5 5 2" xfId="53902"/>
    <cellStyle name="Финансовый 8 5 5 6" xfId="53903"/>
    <cellStyle name="Финансовый 8 5 6" xfId="53904"/>
    <cellStyle name="Финансовый 8 5 6 2" xfId="53905"/>
    <cellStyle name="Финансовый 8 5 6 2 2" xfId="53906"/>
    <cellStyle name="Финансовый 8 5 6 2 2 2" xfId="53907"/>
    <cellStyle name="Финансовый 8 5 6 2 3" xfId="53908"/>
    <cellStyle name="Финансовый 8 5 6 2 3 2" xfId="53909"/>
    <cellStyle name="Финансовый 8 5 6 2 4" xfId="53910"/>
    <cellStyle name="Финансовый 8 5 6 2 4 2" xfId="53911"/>
    <cellStyle name="Финансовый 8 5 6 2 5" xfId="53912"/>
    <cellStyle name="Финансовый 8 5 6 3" xfId="53913"/>
    <cellStyle name="Финансовый 8 5 6 3 2" xfId="53914"/>
    <cellStyle name="Финансовый 8 5 6 4" xfId="53915"/>
    <cellStyle name="Финансовый 8 5 6 4 2" xfId="53916"/>
    <cellStyle name="Финансовый 8 5 6 5" xfId="53917"/>
    <cellStyle name="Финансовый 8 5 6 5 2" xfId="53918"/>
    <cellStyle name="Финансовый 8 5 6 6" xfId="53919"/>
    <cellStyle name="Финансовый 8 5 7" xfId="53920"/>
    <cellStyle name="Финансовый 8 5 7 2" xfId="53921"/>
    <cellStyle name="Финансовый 8 5 7 2 2" xfId="53922"/>
    <cellStyle name="Финансовый 8 5 7 3" xfId="53923"/>
    <cellStyle name="Финансовый 8 5 7 3 2" xfId="53924"/>
    <cellStyle name="Финансовый 8 5 7 4" xfId="53925"/>
    <cellStyle name="Финансовый 8 5 7 4 2" xfId="53926"/>
    <cellStyle name="Финансовый 8 5 7 5" xfId="53927"/>
    <cellStyle name="Финансовый 8 5 8" xfId="53928"/>
    <cellStyle name="Финансовый 8 5 8 2" xfId="53929"/>
    <cellStyle name="Финансовый 8 5 9" xfId="53930"/>
    <cellStyle name="Финансовый 8 5 9 2" xfId="53931"/>
    <cellStyle name="Финансовый 8 6" xfId="53932"/>
    <cellStyle name="Финансовый 8 6 10" xfId="53933"/>
    <cellStyle name="Финансовый 8 6 2" xfId="53934"/>
    <cellStyle name="Финансовый 8 6 2 2" xfId="53935"/>
    <cellStyle name="Финансовый 8 6 2 2 2" xfId="53936"/>
    <cellStyle name="Финансовый 8 6 2 2 2 2" xfId="53937"/>
    <cellStyle name="Финансовый 8 6 2 2 2 2 2" xfId="53938"/>
    <cellStyle name="Финансовый 8 6 2 2 2 3" xfId="53939"/>
    <cellStyle name="Финансовый 8 6 2 2 2 3 2" xfId="53940"/>
    <cellStyle name="Финансовый 8 6 2 2 2 4" xfId="53941"/>
    <cellStyle name="Финансовый 8 6 2 2 2 4 2" xfId="53942"/>
    <cellStyle name="Финансовый 8 6 2 2 2 5" xfId="53943"/>
    <cellStyle name="Финансовый 8 6 2 2 3" xfId="53944"/>
    <cellStyle name="Финансовый 8 6 2 2 3 2" xfId="53945"/>
    <cellStyle name="Финансовый 8 6 2 2 4" xfId="53946"/>
    <cellStyle name="Финансовый 8 6 2 2 4 2" xfId="53947"/>
    <cellStyle name="Финансовый 8 6 2 2 5" xfId="53948"/>
    <cellStyle name="Финансовый 8 6 2 2 5 2" xfId="53949"/>
    <cellStyle name="Финансовый 8 6 2 2 6" xfId="53950"/>
    <cellStyle name="Финансовый 8 6 2 3" xfId="53951"/>
    <cellStyle name="Финансовый 8 6 2 3 2" xfId="53952"/>
    <cellStyle name="Финансовый 8 6 2 3 2 2" xfId="53953"/>
    <cellStyle name="Финансовый 8 6 2 3 2 2 2" xfId="53954"/>
    <cellStyle name="Финансовый 8 6 2 3 2 3" xfId="53955"/>
    <cellStyle name="Финансовый 8 6 2 3 2 3 2" xfId="53956"/>
    <cellStyle name="Финансовый 8 6 2 3 2 4" xfId="53957"/>
    <cellStyle name="Финансовый 8 6 2 3 2 4 2" xfId="53958"/>
    <cellStyle name="Финансовый 8 6 2 3 2 5" xfId="53959"/>
    <cellStyle name="Финансовый 8 6 2 3 3" xfId="53960"/>
    <cellStyle name="Финансовый 8 6 2 3 3 2" xfId="53961"/>
    <cellStyle name="Финансовый 8 6 2 3 4" xfId="53962"/>
    <cellStyle name="Финансовый 8 6 2 3 4 2" xfId="53963"/>
    <cellStyle name="Финансовый 8 6 2 3 5" xfId="53964"/>
    <cellStyle name="Финансовый 8 6 2 3 5 2" xfId="53965"/>
    <cellStyle name="Финансовый 8 6 2 3 6" xfId="53966"/>
    <cellStyle name="Финансовый 8 6 2 4" xfId="53967"/>
    <cellStyle name="Финансовый 8 6 2 4 2" xfId="53968"/>
    <cellStyle name="Финансовый 8 6 2 4 2 2" xfId="53969"/>
    <cellStyle name="Финансовый 8 6 2 4 2 2 2" xfId="53970"/>
    <cellStyle name="Финансовый 8 6 2 4 2 3" xfId="53971"/>
    <cellStyle name="Финансовый 8 6 2 4 2 3 2" xfId="53972"/>
    <cellStyle name="Финансовый 8 6 2 4 2 4" xfId="53973"/>
    <cellStyle name="Финансовый 8 6 2 4 2 4 2" xfId="53974"/>
    <cellStyle name="Финансовый 8 6 2 4 2 5" xfId="53975"/>
    <cellStyle name="Финансовый 8 6 2 4 3" xfId="53976"/>
    <cellStyle name="Финансовый 8 6 2 4 3 2" xfId="53977"/>
    <cellStyle name="Финансовый 8 6 2 4 4" xfId="53978"/>
    <cellStyle name="Финансовый 8 6 2 4 4 2" xfId="53979"/>
    <cellStyle name="Финансовый 8 6 2 4 5" xfId="53980"/>
    <cellStyle name="Финансовый 8 6 2 4 5 2" xfId="53981"/>
    <cellStyle name="Финансовый 8 6 2 4 6" xfId="53982"/>
    <cellStyle name="Финансовый 8 6 2 5" xfId="53983"/>
    <cellStyle name="Финансовый 8 6 2 5 2" xfId="53984"/>
    <cellStyle name="Финансовый 8 6 2 5 2 2" xfId="53985"/>
    <cellStyle name="Финансовый 8 6 2 5 3" xfId="53986"/>
    <cellStyle name="Финансовый 8 6 2 5 3 2" xfId="53987"/>
    <cellStyle name="Финансовый 8 6 2 5 4" xfId="53988"/>
    <cellStyle name="Финансовый 8 6 2 5 4 2" xfId="53989"/>
    <cellStyle name="Финансовый 8 6 2 5 5" xfId="53990"/>
    <cellStyle name="Финансовый 8 6 2 6" xfId="53991"/>
    <cellStyle name="Финансовый 8 6 2 6 2" xfId="53992"/>
    <cellStyle name="Финансовый 8 6 2 7" xfId="53993"/>
    <cellStyle name="Финансовый 8 6 2 7 2" xfId="53994"/>
    <cellStyle name="Финансовый 8 6 2 8" xfId="53995"/>
    <cellStyle name="Финансовый 8 6 2 8 2" xfId="53996"/>
    <cellStyle name="Финансовый 8 6 2 9" xfId="53997"/>
    <cellStyle name="Финансовый 8 6 3" xfId="53998"/>
    <cellStyle name="Финансовый 8 6 3 2" xfId="53999"/>
    <cellStyle name="Финансовый 8 6 3 2 2" xfId="54000"/>
    <cellStyle name="Финансовый 8 6 3 2 2 2" xfId="54001"/>
    <cellStyle name="Финансовый 8 6 3 2 3" xfId="54002"/>
    <cellStyle name="Финансовый 8 6 3 2 3 2" xfId="54003"/>
    <cellStyle name="Финансовый 8 6 3 2 4" xfId="54004"/>
    <cellStyle name="Финансовый 8 6 3 2 4 2" xfId="54005"/>
    <cellStyle name="Финансовый 8 6 3 2 5" xfId="54006"/>
    <cellStyle name="Финансовый 8 6 3 3" xfId="54007"/>
    <cellStyle name="Финансовый 8 6 3 3 2" xfId="54008"/>
    <cellStyle name="Финансовый 8 6 3 4" xfId="54009"/>
    <cellStyle name="Финансовый 8 6 3 4 2" xfId="54010"/>
    <cellStyle name="Финансовый 8 6 3 5" xfId="54011"/>
    <cellStyle name="Финансовый 8 6 3 5 2" xfId="54012"/>
    <cellStyle name="Финансовый 8 6 3 6" xfId="54013"/>
    <cellStyle name="Финансовый 8 6 4" xfId="54014"/>
    <cellStyle name="Финансовый 8 6 4 2" xfId="54015"/>
    <cellStyle name="Финансовый 8 6 4 2 2" xfId="54016"/>
    <cellStyle name="Финансовый 8 6 4 2 2 2" xfId="54017"/>
    <cellStyle name="Финансовый 8 6 4 2 3" xfId="54018"/>
    <cellStyle name="Финансовый 8 6 4 2 3 2" xfId="54019"/>
    <cellStyle name="Финансовый 8 6 4 2 4" xfId="54020"/>
    <cellStyle name="Финансовый 8 6 4 2 4 2" xfId="54021"/>
    <cellStyle name="Финансовый 8 6 4 2 5" xfId="54022"/>
    <cellStyle name="Финансовый 8 6 4 3" xfId="54023"/>
    <cellStyle name="Финансовый 8 6 4 3 2" xfId="54024"/>
    <cellStyle name="Финансовый 8 6 4 4" xfId="54025"/>
    <cellStyle name="Финансовый 8 6 4 4 2" xfId="54026"/>
    <cellStyle name="Финансовый 8 6 4 5" xfId="54027"/>
    <cellStyle name="Финансовый 8 6 4 5 2" xfId="54028"/>
    <cellStyle name="Финансовый 8 6 4 6" xfId="54029"/>
    <cellStyle name="Финансовый 8 6 5" xfId="54030"/>
    <cellStyle name="Финансовый 8 6 5 2" xfId="54031"/>
    <cellStyle name="Финансовый 8 6 5 2 2" xfId="54032"/>
    <cellStyle name="Финансовый 8 6 5 2 2 2" xfId="54033"/>
    <cellStyle name="Финансовый 8 6 5 2 3" xfId="54034"/>
    <cellStyle name="Финансовый 8 6 5 2 3 2" xfId="54035"/>
    <cellStyle name="Финансовый 8 6 5 2 4" xfId="54036"/>
    <cellStyle name="Финансовый 8 6 5 2 4 2" xfId="54037"/>
    <cellStyle name="Финансовый 8 6 5 2 5" xfId="54038"/>
    <cellStyle name="Финансовый 8 6 5 3" xfId="54039"/>
    <cellStyle name="Финансовый 8 6 5 3 2" xfId="54040"/>
    <cellStyle name="Финансовый 8 6 5 4" xfId="54041"/>
    <cellStyle name="Финансовый 8 6 5 4 2" xfId="54042"/>
    <cellStyle name="Финансовый 8 6 5 5" xfId="54043"/>
    <cellStyle name="Финансовый 8 6 5 5 2" xfId="54044"/>
    <cellStyle name="Финансовый 8 6 5 6" xfId="54045"/>
    <cellStyle name="Финансовый 8 6 6" xfId="54046"/>
    <cellStyle name="Финансовый 8 6 6 2" xfId="54047"/>
    <cellStyle name="Финансовый 8 6 6 2 2" xfId="54048"/>
    <cellStyle name="Финансовый 8 6 6 3" xfId="54049"/>
    <cellStyle name="Финансовый 8 6 6 3 2" xfId="54050"/>
    <cellStyle name="Финансовый 8 6 6 4" xfId="54051"/>
    <cellStyle name="Финансовый 8 6 6 4 2" xfId="54052"/>
    <cellStyle name="Финансовый 8 6 6 5" xfId="54053"/>
    <cellStyle name="Финансовый 8 6 7" xfId="54054"/>
    <cellStyle name="Финансовый 8 6 7 2" xfId="54055"/>
    <cellStyle name="Финансовый 8 6 8" xfId="54056"/>
    <cellStyle name="Финансовый 8 6 8 2" xfId="54057"/>
    <cellStyle name="Финансовый 8 6 9" xfId="54058"/>
    <cellStyle name="Финансовый 8 6 9 2" xfId="54059"/>
    <cellStyle name="Финансовый 8 7" xfId="54060"/>
    <cellStyle name="Финансовый 8 7 2" xfId="54061"/>
    <cellStyle name="Финансовый 8 7 2 2" xfId="54062"/>
    <cellStyle name="Финансовый 8 7 2 2 2" xfId="54063"/>
    <cellStyle name="Финансовый 8 7 2 2 2 2" xfId="54064"/>
    <cellStyle name="Финансовый 8 7 2 2 3" xfId="54065"/>
    <cellStyle name="Финансовый 8 7 2 2 3 2" xfId="54066"/>
    <cellStyle name="Финансовый 8 7 2 2 4" xfId="54067"/>
    <cellStyle name="Финансовый 8 7 2 2 4 2" xfId="54068"/>
    <cellStyle name="Финансовый 8 7 2 2 5" xfId="54069"/>
    <cellStyle name="Финансовый 8 7 2 3" xfId="54070"/>
    <cellStyle name="Финансовый 8 7 2 3 2" xfId="54071"/>
    <cellStyle name="Финансовый 8 7 2 4" xfId="54072"/>
    <cellStyle name="Финансовый 8 7 2 4 2" xfId="54073"/>
    <cellStyle name="Финансовый 8 7 2 5" xfId="54074"/>
    <cellStyle name="Финансовый 8 7 2 5 2" xfId="54075"/>
    <cellStyle name="Финансовый 8 7 2 6" xfId="54076"/>
    <cellStyle name="Финансовый 8 7 3" xfId="54077"/>
    <cellStyle name="Финансовый 8 7 3 2" xfId="54078"/>
    <cellStyle name="Финансовый 8 7 3 2 2" xfId="54079"/>
    <cellStyle name="Финансовый 8 7 3 2 2 2" xfId="54080"/>
    <cellStyle name="Финансовый 8 7 3 2 3" xfId="54081"/>
    <cellStyle name="Финансовый 8 7 3 2 3 2" xfId="54082"/>
    <cellStyle name="Финансовый 8 7 3 2 4" xfId="54083"/>
    <cellStyle name="Финансовый 8 7 3 2 4 2" xfId="54084"/>
    <cellStyle name="Финансовый 8 7 3 2 5" xfId="54085"/>
    <cellStyle name="Финансовый 8 7 3 3" xfId="54086"/>
    <cellStyle name="Финансовый 8 7 3 3 2" xfId="54087"/>
    <cellStyle name="Финансовый 8 7 3 4" xfId="54088"/>
    <cellStyle name="Финансовый 8 7 3 4 2" xfId="54089"/>
    <cellStyle name="Финансовый 8 7 3 5" xfId="54090"/>
    <cellStyle name="Финансовый 8 7 3 5 2" xfId="54091"/>
    <cellStyle name="Финансовый 8 7 3 6" xfId="54092"/>
    <cellStyle name="Финансовый 8 7 4" xfId="54093"/>
    <cellStyle name="Финансовый 8 7 4 2" xfId="54094"/>
    <cellStyle name="Финансовый 8 7 4 2 2" xfId="54095"/>
    <cellStyle name="Финансовый 8 7 4 2 2 2" xfId="54096"/>
    <cellStyle name="Финансовый 8 7 4 2 3" xfId="54097"/>
    <cellStyle name="Финансовый 8 7 4 2 3 2" xfId="54098"/>
    <cellStyle name="Финансовый 8 7 4 2 4" xfId="54099"/>
    <cellStyle name="Финансовый 8 7 4 2 4 2" xfId="54100"/>
    <cellStyle name="Финансовый 8 7 4 2 5" xfId="54101"/>
    <cellStyle name="Финансовый 8 7 4 3" xfId="54102"/>
    <cellStyle name="Финансовый 8 7 4 3 2" xfId="54103"/>
    <cellStyle name="Финансовый 8 7 4 4" xfId="54104"/>
    <cellStyle name="Финансовый 8 7 4 4 2" xfId="54105"/>
    <cellStyle name="Финансовый 8 7 4 5" xfId="54106"/>
    <cellStyle name="Финансовый 8 7 4 5 2" xfId="54107"/>
    <cellStyle name="Финансовый 8 7 4 6" xfId="54108"/>
    <cellStyle name="Финансовый 8 7 5" xfId="54109"/>
    <cellStyle name="Финансовый 8 7 5 2" xfId="54110"/>
    <cellStyle name="Финансовый 8 7 5 2 2" xfId="54111"/>
    <cellStyle name="Финансовый 8 7 5 3" xfId="54112"/>
    <cellStyle name="Финансовый 8 7 5 3 2" xfId="54113"/>
    <cellStyle name="Финансовый 8 7 5 4" xfId="54114"/>
    <cellStyle name="Финансовый 8 7 5 4 2" xfId="54115"/>
    <cellStyle name="Финансовый 8 7 5 5" xfId="54116"/>
    <cellStyle name="Финансовый 8 7 6" xfId="54117"/>
    <cellStyle name="Финансовый 8 7 6 2" xfId="54118"/>
    <cellStyle name="Финансовый 8 7 7" xfId="54119"/>
    <cellStyle name="Финансовый 8 7 7 2" xfId="54120"/>
    <cellStyle name="Финансовый 8 7 8" xfId="54121"/>
    <cellStyle name="Финансовый 8 7 8 2" xfId="54122"/>
    <cellStyle name="Финансовый 8 7 9" xfId="54123"/>
    <cellStyle name="Финансовый 8 8" xfId="54124"/>
    <cellStyle name="Финансовый 8 8 2" xfId="54125"/>
    <cellStyle name="Финансовый 8 8 2 2" xfId="54126"/>
    <cellStyle name="Финансовый 8 8 2 2 2" xfId="54127"/>
    <cellStyle name="Финансовый 8 8 2 3" xfId="54128"/>
    <cellStyle name="Финансовый 8 8 2 3 2" xfId="54129"/>
    <cellStyle name="Финансовый 8 8 2 4" xfId="54130"/>
    <cellStyle name="Финансовый 8 8 2 4 2" xfId="54131"/>
    <cellStyle name="Финансовый 8 8 2 5" xfId="54132"/>
    <cellStyle name="Финансовый 8 8 3" xfId="54133"/>
    <cellStyle name="Финансовый 8 8 3 2" xfId="54134"/>
    <cellStyle name="Финансовый 8 8 4" xfId="54135"/>
    <cellStyle name="Финансовый 8 8 4 2" xfId="54136"/>
    <cellStyle name="Финансовый 8 8 5" xfId="54137"/>
    <cellStyle name="Финансовый 8 8 5 2" xfId="54138"/>
    <cellStyle name="Финансовый 8 8 6" xfId="54139"/>
    <cellStyle name="Финансовый 8 9" xfId="54140"/>
    <cellStyle name="Финансовый 8 9 2" xfId="54141"/>
    <cellStyle name="Финансовый 8 9 2 2" xfId="54142"/>
    <cellStyle name="Финансовый 8 9 2 2 2" xfId="54143"/>
    <cellStyle name="Финансовый 8 9 2 3" xfId="54144"/>
    <cellStyle name="Финансовый 8 9 2 3 2" xfId="54145"/>
    <cellStyle name="Финансовый 8 9 2 4" xfId="54146"/>
    <cellStyle name="Финансовый 8 9 2 4 2" xfId="54147"/>
    <cellStyle name="Финансовый 8 9 2 5" xfId="54148"/>
    <cellStyle name="Финансовый 8 9 3" xfId="54149"/>
    <cellStyle name="Финансовый 8 9 3 2" xfId="54150"/>
    <cellStyle name="Финансовый 8 9 4" xfId="54151"/>
    <cellStyle name="Финансовый 8 9 4 2" xfId="54152"/>
    <cellStyle name="Финансовый 8 9 5" xfId="54153"/>
    <cellStyle name="Финансовый 8 9 5 2" xfId="54154"/>
    <cellStyle name="Финансовый 8 9 6" xfId="54155"/>
    <cellStyle name="Финансовый 9" xfId="54156"/>
    <cellStyle name="Финансовый 9 2" xfId="54157"/>
    <cellStyle name="Финансовый 9 3" xfId="54158"/>
    <cellStyle name="Финансовый 9 4" xfId="54159"/>
    <cellStyle name="Хороший 2" xfId="54160"/>
    <cellStyle name="Хороший 2 2" xfId="54161"/>
    <cellStyle name="Хороший 2 2 2" xfId="54162"/>
    <cellStyle name="Хороший 3" xfId="54163"/>
    <cellStyle name="Хороший 3 2" xfId="54164"/>
    <cellStyle name="Хороший 4" xfId="54165"/>
    <cellStyle name="Хороший 5" xfId="54166"/>
    <cellStyle name="Хороший 6" xfId="54167"/>
    <cellStyle name="Хороший 7" xfId="54168"/>
    <cellStyle name="Џђћ–…ќ’ќ›‰" xfId="54169"/>
    <cellStyle name="㼿㼿㼿" xfId="54170"/>
    <cellStyle name="㼿㼿㼿?" xfId="541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sharedStrings" Target="sharedString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41;&#1091;&#1089;&#1080;&#1085;&#1072;%20&#1054;&#1082;&#1089;&#1072;&#1085;&#1072;\&#1055;&#1088;&#1077;&#1081;&#1089;&#1082;&#1091;&#1088;&#1072;&#1085;&#1090;%20&#1055;&#1051;&#1040;&#1058;&#1053;&#1067;&#1049;\2020\&#1053;&#1086;&#1074;&#1099;&#1077;%20&#1091;&#1089;&#1083;&#1091;&#1075;&#1080;\&#1054;&#1053;&#1051;\&#1042;&#1040;&#1041;%20&#1072;&#1084;&#1073;&#1091;&#1083;&#1072;&#1090;&#1086;&#1088;&#1085;&#1086;\&#1056;&#1072;&#1089;&#1095;&#1077;&#1090;%20&#1042;&#1040;&#1041;%20-%20&#1072;&#1084;&#1073;&#1091;&#1083;&#1072;&#1090;&#1086;&#1088;&#1085;&#108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41;&#1091;&#1089;&#1080;&#1085;&#1072;%20&#1054;&#1082;&#1089;&#1072;&#1085;&#1072;/&#1055;&#1088;&#1077;&#1081;&#1089;&#1082;&#1091;&#1088;&#1072;&#1085;&#1090;%20&#1055;&#1051;&#1040;&#1058;&#1053;&#1067;&#1049;/2023/&#1055;&#1083;&#1072;&#1090;&#1085;&#1099;&#1081;%20&#1087;&#1088;&#1077;&#1081;&#1089;&#1082;&#1091;&#1088;&#1072;&#1085;&#1090;%20&#1057;&#1058;&#1040;&#1062;&#1048;&#1054;&#1053;&#1040;&#1056;%202023.xlsb"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tore\Documents%20and%20Settings\yashenkonv\Local%20Settings\Temporary%20Internet%20Files\OLK13\&#1055;&#1086;&#1082;&#1074;&#1072;&#1088;&#1090;.%20&#1088;&#1072;&#1079;&#1073;&#1080;&#1074;&#1082;&#107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017\&#1058;&#1055;%20&#1054;&#1052;&#1057;%202017\&#1058;&#1055;%20&#1054;&#1052;&#1057;%202017_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tore\Store\&#1055;&#1083;&#1072;&#1085;&#1086;&#1074;&#1099;&#1081;%20&#1086;&#1090;&#1076;&#1077;&#1083;\&#1056;&#1077;&#1094;&#1082;&#1086;\&#1056;&#1077;&#1077;&#1089;&#1090;&#1088;%20&#1043;&#1050;%20&#1087;&#1086;%20&#1060;&#104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lesia\&#1048;&#1089;&#1087;&#1086;&#1083;&#1085;&#1077;&#1085;&#1080;&#1077;%20&#1058;&#1077;&#1088;%20&#1055;&#1056;\2008\rez_lpu8y7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56;&#1072;&#1089;&#1095;&#1077;&#1090;%20&#1088;&#1072;&#1089;&#1093;&#1086;&#1076;&#1072;%20&#1079;&#1072;&#1090;&#1088;&#1072;&#1090;\&#1056;&#1072;&#1089;&#1095;&#1077;&#1090;%20&#1089;&#1090;&#1086;&#1080;&#1084;&#1086;&#1089;&#1090;&#1080;%20&#1076;&#1086;&#1089;&#1090;&#1072;&#1074;&#1082;&#1080;%20%20%2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57;&#1043;&#1047;\&#1057;&#1083;&#1091;&#1078;&#1077;&#1073;&#1085;&#1099;&#1077;\&#1055;&#1072;&#1087;&#1082;&#1080;%20&#1089;&#1086;&#1090;&#1088;&#1091;&#1076;&#1085;&#1080;&#1082;&#1086;&#1074;%20&#1057;&#1043;&#1047;\&#1058;&#1060;&#1054;&#1052;&#1057;%202018\2017-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1\Desktop\&#1064;&#1072;&#1073;&#1083;&#1086;&#1085;&#1099;\19-05-2016_16-52-43\grid-a11c3693-0918-40d3-a614-87a485f9c27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1043;&#1054;&#1057;&#1055;&#1048;&#1058;&#1040;&#1051;&#106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5;&#1088;&#1077;&#1081;&#1089;&#1082;&#1091;&#1088;&#1072;&#1085;&#1090;%20&#1055;&#1051;&#1040;&#1058;&#1053;&#1067;&#1049;\2020\&#1053;&#1086;&#1074;&#1099;&#1077;%20&#1091;&#1089;&#1083;&#1091;&#1075;&#1080;\&#1058;&#1080;&#1087;&#1086;&#1075;&#1088;&#1072;&#1092;&#1080;&#1103;\&#1058;&#1080;&#1087;&#1086;&#1075;&#1088;&#1072;&#1092;&#1080;&#1103;%20&#1058;&#1050;%20&#1091;&#1090;&#1086;&#1095;%2019.08.20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tore/&#1055;&#1083;&#1072;&#1085;&#1086;&#1074;&#1099;&#1081;%20&#1086;&#1090;&#1076;&#1077;&#1083;/&#1041;&#1091;&#1089;&#1080;&#1085;&#1072;%20&#1054;&#1082;&#1089;&#1072;&#1085;&#1072;/&#1055;&#1088;&#1077;&#1081;&#1089;&#1082;&#1091;&#1088;&#1072;&#1085;&#1090;%20&#1055;&#1051;&#1040;&#1058;&#1053;&#1067;&#1049;/2023/&#1055;&#1083;&#1072;&#1090;&#1085;&#1099;&#1081;%20&#1087;&#1088;&#1077;&#1081;&#1089;&#1082;&#1091;&#1088;&#1072;&#1085;&#1090;%20&#1055;&#1040;&#1056;&#1040;&#1050;&#1051;&#1048;&#1053;&#1048;&#1050;&#1040;%202023.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1/Desktop/&#1064;&#1072;&#1073;&#1083;&#1086;&#1085;&#1099;/19-05-2016_16-52-43/grid-a11c3693-0918-40d3-a614-87a485f9c27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2017/&#1058;&#1055;%20&#1054;&#1052;&#1057;%202017/&#1058;&#1055;%20&#1054;&#1052;&#1057;%202017_7.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TDISK\H\KSG\Doro-RASCH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56;&#1072;&#1089;&#1095;&#1077;&#1090;%20&#1088;&#1072;&#1089;&#1093;&#1086;&#1076;&#1072;%20&#1079;&#1072;&#1090;&#1088;&#1072;&#1090;/&#1056;&#1072;&#1089;&#1095;&#1077;&#1090;%20&#1089;&#1090;&#1086;&#1080;&#1084;&#1086;&#1089;&#1090;&#1080;%20&#1076;&#1086;&#1089;&#1090;&#1072;&#1074;&#1082;&#1080;%20%20%20.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1057;&#1043;&#1047;/&#1057;&#1083;&#1091;&#1078;&#1077;&#1073;&#1085;&#1099;&#1077;/&#1055;&#1072;&#1087;&#1082;&#1080;%20&#1089;&#1086;&#1090;&#1088;&#1091;&#1076;&#1085;&#1080;&#1082;&#1086;&#1074;%20&#1057;&#1043;&#1047;/&#1058;&#1060;&#1054;&#1052;&#1057;%202018/2017-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43;&#1054;&#1057;&#1055;&#1048;&#1058;&#1040;&#1051;&#106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купаемость"/>
      <sheetName val="ПЕЧАТЬ"/>
      <sheetName val="раскладка"/>
      <sheetName val="22.ОНЛ"/>
      <sheetName val="ТитОНЛ амб"/>
      <sheetName val="хронометраж"/>
      <sheetName val="ФОТ отделения"/>
      <sheetName val="22 ОНЛ КП"/>
      <sheetName val="ТитОНЛ стац"/>
      <sheetName val="ФОТ койко-день"/>
      <sheetName val="ФОТ операция"/>
      <sheetName val="ФОТ должность"/>
      <sheetName val="накладные"/>
      <sheetName val="МИ"/>
      <sheetName val="const"/>
      <sheetName val="проект врач на 78, мс на 44 "/>
      <sheetName val="Договор"/>
      <sheetName val="конкуренты"/>
      <sheetName val="сравнение методов"/>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йск."/>
      <sheetName val="Лист1"/>
      <sheetName val="КЛИНur-ВЗР(тсI)"/>
      <sheetName val="ИПР (2008) СОКБ"/>
      <sheetName val="Затраты ИПР 2009"/>
      <sheetName val="Расчет 133171"/>
      <sheetName val="Электр.аптек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_m"/>
      <sheetName val="Gio-m"/>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